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s="55" customForma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s="55" customForma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s="55" customForma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s="55" customForma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s="55" customForma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s="55" customForma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s="55" customForma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s="55" customForma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s="55" customForma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s="55" customForma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s="55" customForma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s="55" customForma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s="55" customForma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s="55" customForma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s="55" customForma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s="55" customForma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s="55" customForma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s="55" customForma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s="55" customForma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s="55" customForma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s="55" customForma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s="55" customForma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s="55" customForma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s="55" customForma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s="55" customForma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s="55" customForma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s="55" customForma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s="55" customForma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s="55" customForma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s="55" customForma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s="55" customForma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s="55" customForma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s="55" customForma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s="55" customForma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s="55" customForma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s="55" customForma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s="55" customForma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s="55" customForma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s="55" customForma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s="55" customForma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s="55" customForma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s="55" customForma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s="55" customForma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s="55" customForma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s="55" customForma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s="55" customForma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s="55" customForma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s="55" customForma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s="55" customForma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s="55" customForma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s="55" customForma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s="55" customForma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s="55" customForma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s="55" customForma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s="55" customForma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s="55" customForma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s="55" customForma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s="55" customForma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s="55" customForma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s="55" customForma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s="55" customForma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s="55" customForma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s="55" customForma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s="55" customForma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s="55" customForma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s="55" customForma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s="55" customForma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s="55" customForma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s="55" customForma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s="55" customForma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s="55" customForma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s="55" customForma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s="55" customForma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s="55" customForma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s="55" customForma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s="55" customForma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s="55" customForma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s="55" customForma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s="55" customForma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s="55" customForma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s="55" customForma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s="55" customForma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s="55" customForma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s="55" customForma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s="55" customForma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s="55" customForma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s="55" customForma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s="55" customForma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s="55" customForma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s="55" customForma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s="55" customForma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s="55" customForma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s="55" customForma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s="55" customForma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s="55" customForma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s="55" customForma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s="55" customForma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s="55" customForma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s="55" customForma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s="55" customForma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s="55" customForma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s="55" customForma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s="55" customForma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s="55" customForma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s="55" customForma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s="55" customForma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s="55" customForma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s="55" customForma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s="55" customForma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s="55" customForma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s="55" customForma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s="55" customForma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s="55" customForma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s="55" customForma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s="55" customForma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s="55" customForma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s="55" customForma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s="55" customForma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s="55" customForma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s="55" customForma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s="55" customForma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s="55" customForma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s="55" customForma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s="55" customForma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s="55" customForma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s="55" customForma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s="55" customForma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s="55" customForma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s="55" customForma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s="55" customForma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s="55" customForma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s="55" customForma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s="55" customForma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s="55" customForma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s="55" customForma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s="55" customForma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s="55" customForma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s="55" customForma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s="55" customForma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s="55" customForma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s="55" customForma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s="55" customForma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s="55" customForma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s="55" customForma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s="55" customForma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s="55" customForma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s="55" customForma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s="55" customForma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s="55" customForma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s="55" customForma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s="55" customForma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s="55" customForma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s="55" customForma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s="55" customForma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s="55" customForma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s="55" customForma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s="55" customForma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s="55" customForma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s="55" customForma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s="55" customForma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s="55" customForma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s="55" customForma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s="55" customForma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s="55" customForma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s="55" customForma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s="55" customForma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s="55" customForma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s="55" customForma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s="55" customForma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s="55" customForma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s="55" customForma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s="55" customForma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s="55" customForma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s="55" customForma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s="55" customForma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s="55" customForma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s="55" customForma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s="55" customForma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s="55" customForma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s="55" customForma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s="55" customForma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s="55" customForma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s="55" customForma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s="55" customForma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s="55" customForma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s="55" customForma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s="55" customForma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s="55" customForma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s="55" customForma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s="55" customForma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s="55" customForma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s="55" customForma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s="55" customForma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s="55" customForma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s="55" customForma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s="55" customForma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s="55" customForma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s="55" customForma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s="55" customForma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s="55" customForma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s="55" customForma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s="55" customForma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s="55" customForma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s="55" customForma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s="55" customForma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s="55" customForma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s="55" customForma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s="55" customForma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s="55" customForma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s="55" customForma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s="55" customForma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s="55" customForma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s="55" customForma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s="55" customForma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s="55" customForma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s="55" customForma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s="55" customForma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s="55" customForma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s="55" customForma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s="55" customForma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s="55" customForma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s="55" customForma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s="55" customForma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s="55" customForma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s="55" customForma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s="55" customForma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s="55" customForma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s="55" customForma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s="55" customForma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s="55" customForma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s="55" customForma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s="55" customForma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s="55" customForma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s="55" customForma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s="55" customForma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s="55" customForma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s="55" customForma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s="55" customForma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s="55" customForma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s="55" customForma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s="55" customForma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s="55" customForma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s="55" customForma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s="55" customForma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s="55" customForma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s="55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s="55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s="55" customForma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s="55" customForma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s="55" customForma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s="55" customForma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s="55" customForma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s="55" customForma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s="55" customForma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s="55" customForma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s="55" customForma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s="55" customForma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s="55" customForma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s="55" customForma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s="55" customForma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s="55" customForma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s="55" customForma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s="55" customForma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s="55" customForma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s="55" customForma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s="55" customForma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s="55" customForma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s="55" customForma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s="55" customForma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s="55" customForma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s="55" customForma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s="55" customForma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s="55" customForma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s="55" customForma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s="55" customForma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s="55" customForma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s="55" customForma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s="55" customForma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s="55" customForma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s="55" customForma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s="55" customForma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s="55" customForma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s="55" customForma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s="55" customForma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s="55" customForma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s="55" customForma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s="55" customForma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s="55" customForma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s="55" customForma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s="55" customForma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s="55" customForma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s="55" customForma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s="55" customForma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s="55" customForma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s="55" customForma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s="55" customForma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s="55" customForma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s="55" customForma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s="55" customForma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s="55" customForma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s="55" customForma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s="55" customForma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s="55" customForma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s="55" customForma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s="55" customForma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s="55" customForma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s="55" customForma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s="55" customForma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s="55" customForma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s="55" customForma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s="55" customForma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s="55" customForma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s="55" customForma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s="55" customForma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s="55" customForma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s="55" customForma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s="55" customForma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s="55" customForma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s="55" customForma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s="55" customForma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s="55" customForma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s="55" customForma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s="55" customForma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s="55" customForma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s="55" customForma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s="55" customForma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s="55" customForma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s="55" customForma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s="55" customForma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s="55" customForma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s="55" customForma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s="55" customForma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s="55" customForma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s="55" customForma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s="55" customForma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s="55" customForma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s="55" customForma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s="55" customForma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s="55" customForma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s="55" customForma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s="55" customForma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s="55" customForma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s="55" customForma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s="55" customForma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s="55" customForma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s="55" customForma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s="55" customForma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s="55" customForma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55" customForma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55" customForma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55" customForma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55" customForma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55" customForma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55" customForma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55" customForma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55" customForma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55" customForma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55" customForma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55" customForma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55" customForma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55" customForma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55" customForma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55" customForma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55" customForma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55" customForma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55" customForma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55" customForma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55" customForma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55" customForma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55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55" customForma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55" customForma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55" customForma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55" customForma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55" customForma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55" customForma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55" customForma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55" customForma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55" customForma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55" customForma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55" customForma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55" customForma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55" customForma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55" customForma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55" customForma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55" customForma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55" customForma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55" customForma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55" customForma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55" customForma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55" customForma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55" customForma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55" customForma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55" customForma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55" customForma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55" customForma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55" customForma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55" customForma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55" customForma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55" customForma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55" customForma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55" customForma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55" customForma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55" customForma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55" customForma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55" customForma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55" customForma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55" customForma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55" customForma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55" customForma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55" customForma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55" customForma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55" customForma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55" customForma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55" customForma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55" customForma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55" customForma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55" customForma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55" customForma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55" customForma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55" customForma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55" customForma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55" customForma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55" customForma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55" customForma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55" customForma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55" customForma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55" customForma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55" customForma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55" customForma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55" customForma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55" customForma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55" customForma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55" customForma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55" customForma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55" customForma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55" customForma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55" customForma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55" customForma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55" customForma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55" customForma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55" customForma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55" customForma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55" customForma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55" customForma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55" customForma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55" customForma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55" customForma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55" customForma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55" customForma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55" customForma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55" customForma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55" customForma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55" customForma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55" customForma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55" customForma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55" customForma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55" customForma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55" customForma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55" customForma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55" customForma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55" customForma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55" customForma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55" customForma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55" customForma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55" customForma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55" customForma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55" customForma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55" customForma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55" customForma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55" customForma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55" customForma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55" customForma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55" customForma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55" customForma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55" customForma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55" customForma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55" customForma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55" customForma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55" customForma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55" customForma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55" customForma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55" customForma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55" customForma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55" customForma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55" customForma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55" customForma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55" customForma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55" customForma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55" customForma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55" customForma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55" customForma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55" customForma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55" customForma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55" customForma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55" customForma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55" customForma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55" customForma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55" customForma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55" customForma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55" customForma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55" customForma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55" customForma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55" customForma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55" customForma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55" customForma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55" customForma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55" customForma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55" customForma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55" customForma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55" customForma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55" customForma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55" customForma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55" customForma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55" customForma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55" customForma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55" customForma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55" customForma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55" customForma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55" customForma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55" customForma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55" customForma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55" customForma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55" customForma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55" customForma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55" customForma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55" customForma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55" customForma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55" customForma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55" customForma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55" customForma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55" customForma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55" customForma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55" customForma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55" customForma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55" customForma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55" customForma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55" customForma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55" customForma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55" customForma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55" customForma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55" customForma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55" customForma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55" customForma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55" customForma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55" customForma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55" customForma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55" customForma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55" customForma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55" customForma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55" customForma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55" customForma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55" customForma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55" customForma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55" customForma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55" customForma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55" customForma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55" customForma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55" customForma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55" customForma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55" customForma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55" customForma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55" customForma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55" customForma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55" customForma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55" customForma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55" customForma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55" customForma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55" customForma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55" customForma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55" customForma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55" customForma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55" customForma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55" customForma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55" customForma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55" customForma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55" customForma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55" customForma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55" customForma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55" customForma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55" customForma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55" customForma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55" customForma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55" customForma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55" customForma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55" customForma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55" customForma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55" customForma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55" customForma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55" customForma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55" customForma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55" customForma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55" customForma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55" customForma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55" customForma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55" customForma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55" customForma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55" customForma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55" customForma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55" customForma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55" customForma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55" customForma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55" customForma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55" customForma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55" customForma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55" customForma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55" customForma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55" customForma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55" customForma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55" customForma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55" customForma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55" customForma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55" customForma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55" customForma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55" customForma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55" customForma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55" customForma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55" customForma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55" customForma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55" customForma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55" customForma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55" customForma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55" customForma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55" customForma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55" customForma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55" customForma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55" customForma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55" customForma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55" customForma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55" customForma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55" customForma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55" customForma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55" customForma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55" customForma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55" customForma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55" customForma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55" customForma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55" customForma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55" customForma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55" customForma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55" customForma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55" customForma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55" customForma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55" customForma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55" customForma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55" customForma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55" customForma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55" customForma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55" customForma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55" customForma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55" customForma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55" customForma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55" customForma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55" customForma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55" customForma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55" customForma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55" customForma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55" customForma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55" customForma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55" customForma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55" customForma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55" customForma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55" customForma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55" customForma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55" customForma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55" customForma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55" customForma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55" customForma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55" customForma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55" customForma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55" customForma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55" customForma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55" customForma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55" customForma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55" customForma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55" customForma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55" customForma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55" customForma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55" customForma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55" customForma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55" customForma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55" customForma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55" customForma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55" customForma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55" customForma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55" customForma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55" customForma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55" customForma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55" customForma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55" customForma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55" customForma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55" customForma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55" customForma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55" customForma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55" customForma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55" customForma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55" customForma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55" customForma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55" customForma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55" customForma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55" customForma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55" customForma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55" customForma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55" customForma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55" customForma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55" customForma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55" customForma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55" customForma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55" customForma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55" customForma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55" customForma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55" customForma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55" customForma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88"/>
  <sheetViews>
    <sheetView zoomScale="112" zoomScaleNormal="112" workbookViewId="0">
      <pane xSplit="1" ySplit="12" topLeftCell="B13" activePane="bottomRight" state="frozen"/>
      <selection activeCell="F10" sqref="F10"/>
      <selection pane="topRight" activeCell="F10" sqref="F10"/>
      <selection pane="bottomLeft" activeCell="F10" sqref="F10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5.7109375" customWidth="1"/>
    <col min="23" max="23" width="9.42578125" bestFit="1" customWidth="1"/>
    <col min="24" max="24" width="10.42578125" bestFit="1" customWidth="1"/>
    <col min="25" max="26" width="8.85546875" customWidth="1"/>
    <col min="27" max="16384" width="9.140625" style="27"/>
  </cols>
  <sheetData>
    <row r="1" spans="1:52">
      <c r="A1" s="58"/>
      <c r="B1" s="59" t="s">
        <v>23</v>
      </c>
      <c r="C1" s="58"/>
      <c r="D1" s="58"/>
      <c r="E1" s="58"/>
      <c r="F1" s="58"/>
      <c r="G1" s="58"/>
      <c r="H1" s="58"/>
      <c r="I1" s="58"/>
      <c r="J1" s="58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9" t="s">
        <v>22</v>
      </c>
      <c r="C2" s="58"/>
      <c r="D2" s="58"/>
      <c r="E2" s="58"/>
      <c r="F2" s="58"/>
      <c r="G2" s="58"/>
      <c r="H2" s="58"/>
      <c r="I2" s="58"/>
      <c r="J2" s="58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9" t="s">
        <v>26</v>
      </c>
      <c r="C3" s="65"/>
      <c r="D3" s="63"/>
      <c r="E3" s="63"/>
      <c r="F3" s="64"/>
      <c r="G3" s="58"/>
      <c r="H3" s="58"/>
      <c r="I3" s="58"/>
      <c r="J3" s="58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8"/>
      <c r="B4" s="58" t="s">
        <v>209</v>
      </c>
      <c r="C4" s="65"/>
      <c r="D4" s="63"/>
      <c r="E4" s="63"/>
      <c r="F4" s="64"/>
      <c r="G4" s="58"/>
      <c r="H4" s="58"/>
      <c r="I4" s="58"/>
      <c r="J4" s="58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8"/>
      <c r="B5" s="58"/>
      <c r="C5" s="65"/>
      <c r="D5" s="63"/>
      <c r="E5" s="63"/>
      <c r="F5" s="64"/>
      <c r="G5" s="58"/>
      <c r="H5" s="58"/>
      <c r="I5" s="58"/>
      <c r="J5" s="58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8"/>
      <c r="B6" s="58" t="s">
        <v>201</v>
      </c>
      <c r="C6" s="66"/>
      <c r="D6" s="63"/>
      <c r="E6" s="63"/>
      <c r="F6" s="64"/>
      <c r="G6" s="58"/>
      <c r="H6" s="58"/>
      <c r="I6" s="58"/>
      <c r="J6" s="58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8"/>
      <c r="B7" s="58" t="s">
        <v>412</v>
      </c>
      <c r="C7" s="66"/>
      <c r="D7" s="63"/>
      <c r="E7" s="63"/>
      <c r="F7" s="64"/>
      <c r="G7" s="58"/>
      <c r="H7" s="58"/>
      <c r="I7" s="58"/>
      <c r="J7" s="58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8"/>
      <c r="B8" s="58" t="s">
        <v>21</v>
      </c>
      <c r="C8" s="66"/>
      <c r="D8" s="63"/>
      <c r="E8" s="63"/>
      <c r="F8" s="64"/>
      <c r="G8" s="58"/>
      <c r="H8" s="58"/>
      <c r="I8" s="58"/>
      <c r="J8" s="5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8"/>
      <c r="C9" s="66"/>
      <c r="D9" s="63"/>
      <c r="E9" s="63"/>
      <c r="F9" s="64"/>
      <c r="G9" s="58"/>
      <c r="H9" s="58"/>
      <c r="I9" s="58"/>
      <c r="J9" s="58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8"/>
      <c r="B10" s="58"/>
      <c r="C10" s="58"/>
      <c r="D10" s="58"/>
      <c r="E10" s="58"/>
      <c r="F10" s="58"/>
      <c r="G10" s="58"/>
      <c r="H10" s="58"/>
      <c r="I10" s="58"/>
      <c r="J10" s="58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8"/>
      <c r="B11" s="58"/>
      <c r="C11" s="58"/>
      <c r="D11" s="58"/>
      <c r="E11" s="58"/>
      <c r="F11" s="58"/>
      <c r="G11" s="58"/>
      <c r="H11" s="58"/>
      <c r="I11" s="58"/>
      <c r="J11" s="58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2" customFormat="1">
      <c r="A12" s="59"/>
      <c r="B12" s="60" t="s">
        <v>101</v>
      </c>
      <c r="C12" s="60" t="s">
        <v>102</v>
      </c>
      <c r="D12" s="60" t="s">
        <v>104</v>
      </c>
      <c r="E12" s="60" t="s">
        <v>103</v>
      </c>
      <c r="F12" s="60" t="s">
        <v>105</v>
      </c>
      <c r="G12" s="60" t="s">
        <v>101</v>
      </c>
      <c r="H12" s="60" t="s">
        <v>102</v>
      </c>
      <c r="I12" s="60" t="s">
        <v>104</v>
      </c>
      <c r="J12" s="60" t="s">
        <v>10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7">
        <v>41305</v>
      </c>
      <c r="B13" s="71">
        <v>7.33</v>
      </c>
      <c r="C13" s="71">
        <v>9.8000000000000007</v>
      </c>
      <c r="D13" s="71">
        <v>0.17</v>
      </c>
      <c r="E13" s="71">
        <v>1.04</v>
      </c>
      <c r="F13" s="71">
        <v>3.55</v>
      </c>
      <c r="G13" s="71">
        <v>-4.0599999999999996</v>
      </c>
      <c r="H13" s="71">
        <v>-10.11</v>
      </c>
      <c r="I13" s="71">
        <v>-0.23</v>
      </c>
      <c r="J13" s="71">
        <v>-0.38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27">
        <v>41333</v>
      </c>
      <c r="B14" s="71">
        <v>5.46</v>
      </c>
      <c r="C14" s="71">
        <v>8.77</v>
      </c>
      <c r="D14" s="71">
        <v>0.13</v>
      </c>
      <c r="E14" s="71">
        <v>0.96</v>
      </c>
      <c r="F14" s="71">
        <v>2.48</v>
      </c>
      <c r="G14" s="71">
        <v>-3.06</v>
      </c>
      <c r="H14" s="71">
        <v>-9.1</v>
      </c>
      <c r="I14" s="71">
        <v>-0.33</v>
      </c>
      <c r="J14" s="71">
        <v>-0.34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27">
        <v>41364</v>
      </c>
      <c r="B15" s="71">
        <v>5.53</v>
      </c>
      <c r="C15" s="71">
        <v>7.77</v>
      </c>
      <c r="D15" s="71">
        <v>0.08</v>
      </c>
      <c r="E15" s="71">
        <v>0.99</v>
      </c>
      <c r="F15" s="71">
        <v>2.14</v>
      </c>
      <c r="G15" s="71">
        <v>-3.15</v>
      </c>
      <c r="H15" s="71">
        <v>-8.43</v>
      </c>
      <c r="I15" s="71">
        <v>-0.31</v>
      </c>
      <c r="J15" s="71">
        <v>-0.34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27">
        <v>41394</v>
      </c>
      <c r="B16" s="71">
        <v>6.17</v>
      </c>
      <c r="C16" s="71">
        <v>8.27</v>
      </c>
      <c r="D16" s="71">
        <v>0.04</v>
      </c>
      <c r="E16" s="71">
        <v>1.1000000000000001</v>
      </c>
      <c r="F16" s="71">
        <v>3.75</v>
      </c>
      <c r="G16" s="71">
        <v>-3.08</v>
      </c>
      <c r="H16" s="71">
        <v>-8.33</v>
      </c>
      <c r="I16" s="71">
        <v>-0.03</v>
      </c>
      <c r="J16" s="71">
        <v>-0.39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27">
        <v>41425</v>
      </c>
      <c r="B17" s="71">
        <v>7.07</v>
      </c>
      <c r="C17" s="71">
        <v>9.68</v>
      </c>
      <c r="D17" s="71">
        <v>0.14000000000000001</v>
      </c>
      <c r="E17" s="71">
        <v>1.19</v>
      </c>
      <c r="F17" s="71">
        <v>5.07</v>
      </c>
      <c r="G17" s="71">
        <v>-3.53</v>
      </c>
      <c r="H17" s="71">
        <v>-8.8000000000000007</v>
      </c>
      <c r="I17" s="71">
        <v>-0.19</v>
      </c>
      <c r="J17" s="71">
        <v>-0.48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27">
        <v>41455</v>
      </c>
      <c r="B18" s="71">
        <v>6.53</v>
      </c>
      <c r="C18" s="71">
        <v>9.6999999999999993</v>
      </c>
      <c r="D18" s="71">
        <v>0.15</v>
      </c>
      <c r="E18" s="71">
        <v>1.1100000000000001</v>
      </c>
      <c r="F18" s="71">
        <v>4.34</v>
      </c>
      <c r="G18" s="71">
        <v>-3.56</v>
      </c>
      <c r="H18" s="71">
        <v>-8.92</v>
      </c>
      <c r="I18" s="71">
        <v>-0.32</v>
      </c>
      <c r="J18" s="71">
        <v>-0.35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27">
        <v>41486</v>
      </c>
      <c r="B19" s="71">
        <v>6.52</v>
      </c>
      <c r="C19" s="71">
        <v>10.08</v>
      </c>
      <c r="D19" s="71">
        <v>0.09</v>
      </c>
      <c r="E19" s="71">
        <v>1.69</v>
      </c>
      <c r="F19" s="71">
        <v>4.45</v>
      </c>
      <c r="G19" s="71">
        <v>-3.11</v>
      </c>
      <c r="H19" s="71">
        <v>-10</v>
      </c>
      <c r="I19" s="71">
        <v>-0.2</v>
      </c>
      <c r="J19" s="71">
        <v>-0.63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27">
        <v>41517</v>
      </c>
      <c r="B20" s="71">
        <v>7.21</v>
      </c>
      <c r="C20" s="71">
        <v>8.92</v>
      </c>
      <c r="D20" s="71">
        <v>0.1</v>
      </c>
      <c r="E20" s="71">
        <v>1.24</v>
      </c>
      <c r="F20" s="71">
        <v>4.78</v>
      </c>
      <c r="G20" s="71">
        <v>-3.81</v>
      </c>
      <c r="H20" s="71">
        <v>-7.94</v>
      </c>
      <c r="I20" s="71">
        <v>-0.48</v>
      </c>
      <c r="J20" s="71">
        <v>-0.4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27">
        <v>41547</v>
      </c>
      <c r="B21" s="71">
        <v>6.24</v>
      </c>
      <c r="C21" s="71">
        <v>10.68</v>
      </c>
      <c r="D21" s="71">
        <v>0.12</v>
      </c>
      <c r="E21" s="71">
        <v>1.1200000000000001</v>
      </c>
      <c r="F21" s="71">
        <v>5.15</v>
      </c>
      <c r="G21" s="71">
        <v>-3</v>
      </c>
      <c r="H21" s="71">
        <v>-9.5</v>
      </c>
      <c r="I21" s="71">
        <v>-0.09</v>
      </c>
      <c r="J21" s="71">
        <v>-0.42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27">
        <v>41578</v>
      </c>
      <c r="B22" s="71">
        <v>6.98</v>
      </c>
      <c r="C22" s="71">
        <v>10.1</v>
      </c>
      <c r="D22" s="71">
        <v>0.12</v>
      </c>
      <c r="E22" s="71">
        <v>1.42</v>
      </c>
      <c r="F22" s="71">
        <v>4.7300000000000004</v>
      </c>
      <c r="G22" s="71">
        <v>-3.33</v>
      </c>
      <c r="H22" s="71">
        <v>-9.35</v>
      </c>
      <c r="I22" s="71">
        <v>-0.77</v>
      </c>
      <c r="J22" s="71">
        <v>-0.44</v>
      </c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27">
        <v>41608</v>
      </c>
      <c r="B23" s="71">
        <v>6.71</v>
      </c>
      <c r="C23" s="71">
        <v>11.18</v>
      </c>
      <c r="D23" s="71">
        <v>0.13</v>
      </c>
      <c r="E23" s="71">
        <v>0.97</v>
      </c>
      <c r="F23" s="71">
        <v>2.61</v>
      </c>
      <c r="G23" s="71">
        <v>-4.62</v>
      </c>
      <c r="H23" s="71">
        <v>-11.19</v>
      </c>
      <c r="I23" s="71">
        <v>-0.15</v>
      </c>
      <c r="J23" s="71">
        <v>-0.43</v>
      </c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27">
        <v>41639</v>
      </c>
      <c r="B24" s="71">
        <v>6.03</v>
      </c>
      <c r="C24" s="71">
        <v>7.42</v>
      </c>
      <c r="D24" s="71">
        <v>0.23</v>
      </c>
      <c r="E24" s="71">
        <v>1.08</v>
      </c>
      <c r="F24" s="71">
        <v>2.58</v>
      </c>
      <c r="G24" s="71">
        <v>-3.76</v>
      </c>
      <c r="H24" s="71">
        <v>-7.82</v>
      </c>
      <c r="I24" s="71">
        <v>-0.22</v>
      </c>
      <c r="J24" s="71">
        <v>-0.39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27">
        <v>41670</v>
      </c>
      <c r="B25" s="71">
        <v>6.23</v>
      </c>
      <c r="C25" s="71">
        <v>8.7100000000000009</v>
      </c>
      <c r="D25" s="71">
        <v>0.04</v>
      </c>
      <c r="E25" s="71">
        <v>0.89</v>
      </c>
      <c r="F25" s="71">
        <v>1.07</v>
      </c>
      <c r="G25" s="71">
        <v>-4.29</v>
      </c>
      <c r="H25" s="71">
        <v>-9.92</v>
      </c>
      <c r="I25" s="71">
        <v>-0.28000000000000003</v>
      </c>
      <c r="J25" s="71">
        <v>-0.28999999999999998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27">
        <v>41698</v>
      </c>
      <c r="B26" s="71">
        <v>4.96</v>
      </c>
      <c r="C26" s="71">
        <v>8.09</v>
      </c>
      <c r="D26" s="71">
        <v>0.12</v>
      </c>
      <c r="E26" s="71">
        <v>0.98</v>
      </c>
      <c r="F26" s="71">
        <v>1.4</v>
      </c>
      <c r="G26" s="71">
        <v>-3.27</v>
      </c>
      <c r="H26" s="71">
        <v>-8.91</v>
      </c>
      <c r="I26" s="71">
        <v>-0.16</v>
      </c>
      <c r="J26" s="71">
        <v>-0.41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27">
        <v>41729</v>
      </c>
      <c r="B27" s="71">
        <v>6.69</v>
      </c>
      <c r="C27" s="71">
        <v>10.36</v>
      </c>
      <c r="D27" s="71">
        <v>0.11</v>
      </c>
      <c r="E27" s="71">
        <v>0.53</v>
      </c>
      <c r="F27" s="71">
        <v>2.92</v>
      </c>
      <c r="G27" s="71">
        <v>-3.87</v>
      </c>
      <c r="H27" s="71">
        <v>-10.46</v>
      </c>
      <c r="I27" s="71">
        <v>-0.14000000000000001</v>
      </c>
      <c r="J27" s="71">
        <v>-0.3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27">
        <v>41759</v>
      </c>
      <c r="B28" s="71">
        <v>5.28</v>
      </c>
      <c r="C28" s="71">
        <v>8.67</v>
      </c>
      <c r="D28" s="71">
        <v>0.14000000000000001</v>
      </c>
      <c r="E28" s="71">
        <v>0.64</v>
      </c>
      <c r="F28" s="71">
        <v>2.75</v>
      </c>
      <c r="G28" s="71">
        <v>-2.87</v>
      </c>
      <c r="H28" s="71">
        <v>-8.61</v>
      </c>
      <c r="I28" s="71">
        <v>-0.12</v>
      </c>
      <c r="J28" s="71">
        <v>-0.38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27">
        <v>41790</v>
      </c>
      <c r="B29" s="71">
        <v>8.76</v>
      </c>
      <c r="C29" s="71">
        <v>10.8</v>
      </c>
      <c r="D29" s="71">
        <v>0.18</v>
      </c>
      <c r="E29" s="71">
        <v>0.63</v>
      </c>
      <c r="F29" s="71">
        <v>3.21</v>
      </c>
      <c r="G29" s="71">
        <v>-6.05</v>
      </c>
      <c r="H29" s="71">
        <v>-10.69</v>
      </c>
      <c r="I29" s="71">
        <v>-0.12</v>
      </c>
      <c r="J29" s="71">
        <v>-0.31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27">
        <v>41820</v>
      </c>
      <c r="B30" s="71">
        <v>5.6</v>
      </c>
      <c r="C30" s="71">
        <v>11.92</v>
      </c>
      <c r="D30" s="71">
        <v>7.0000000000000007E-2</v>
      </c>
      <c r="E30" s="71">
        <v>0.67</v>
      </c>
      <c r="F30" s="71">
        <v>3.98</v>
      </c>
      <c r="G30" s="71">
        <v>-3.28</v>
      </c>
      <c r="H30" s="71">
        <v>-11.3</v>
      </c>
      <c r="I30" s="71">
        <v>-0.1</v>
      </c>
      <c r="J30" s="71">
        <v>-0.4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27">
        <v>41851</v>
      </c>
      <c r="B31" s="71">
        <v>5.95</v>
      </c>
      <c r="C31" s="71">
        <v>12.01</v>
      </c>
      <c r="D31" s="71">
        <v>0.15</v>
      </c>
      <c r="E31" s="71">
        <v>0.67</v>
      </c>
      <c r="F31" s="71">
        <v>3.84</v>
      </c>
      <c r="G31" s="71">
        <v>-3.31</v>
      </c>
      <c r="H31" s="71">
        <v>-11.05</v>
      </c>
      <c r="I31" s="71">
        <v>-0.22</v>
      </c>
      <c r="J31" s="71">
        <v>-0.36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27">
        <v>41882</v>
      </c>
      <c r="B32" s="71">
        <v>5.62</v>
      </c>
      <c r="C32" s="71">
        <v>11.12</v>
      </c>
      <c r="D32" s="71">
        <v>0.08</v>
      </c>
      <c r="E32" s="71">
        <v>0.66</v>
      </c>
      <c r="F32" s="71">
        <v>3.65</v>
      </c>
      <c r="G32" s="71">
        <v>-3.15</v>
      </c>
      <c r="H32" s="71">
        <v>-10.07</v>
      </c>
      <c r="I32" s="71">
        <v>-0.27</v>
      </c>
      <c r="J32" s="71">
        <v>-0.34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27">
        <v>41912</v>
      </c>
      <c r="B33" s="71">
        <v>7.8</v>
      </c>
      <c r="C33" s="71">
        <v>11.63</v>
      </c>
      <c r="D33" s="71">
        <v>0.13</v>
      </c>
      <c r="E33" s="71">
        <v>0.67</v>
      </c>
      <c r="F33" s="71">
        <v>4.3600000000000003</v>
      </c>
      <c r="G33" s="71">
        <v>-4.74</v>
      </c>
      <c r="H33" s="71">
        <v>-10.58</v>
      </c>
      <c r="I33" s="71">
        <v>-0.25</v>
      </c>
      <c r="J33" s="71">
        <v>-0.31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27">
        <v>41943</v>
      </c>
      <c r="B34" s="71">
        <v>6.61</v>
      </c>
      <c r="C34" s="71">
        <v>12.9</v>
      </c>
      <c r="D34" s="71">
        <v>0.12</v>
      </c>
      <c r="E34" s="71">
        <v>0.52</v>
      </c>
      <c r="F34" s="71">
        <v>5.78</v>
      </c>
      <c r="G34" s="71">
        <v>-3.11</v>
      </c>
      <c r="H34" s="71">
        <v>-10.73</v>
      </c>
      <c r="I34" s="71">
        <v>-0.22</v>
      </c>
      <c r="J34" s="71">
        <v>-0.31</v>
      </c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27">
        <v>41973</v>
      </c>
      <c r="B35" s="71">
        <v>8.18</v>
      </c>
      <c r="C35" s="71">
        <v>12.19</v>
      </c>
      <c r="D35" s="71">
        <v>0.08</v>
      </c>
      <c r="E35" s="71">
        <v>0.36</v>
      </c>
      <c r="F35" s="71">
        <v>4.26</v>
      </c>
      <c r="G35" s="71">
        <v>-5.45</v>
      </c>
      <c r="H35" s="71">
        <v>-10.44</v>
      </c>
      <c r="I35" s="71">
        <v>-0.37</v>
      </c>
      <c r="J35" s="71">
        <v>-0.28999999999999998</v>
      </c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27">
        <v>42004</v>
      </c>
      <c r="B36" s="71">
        <v>7.1</v>
      </c>
      <c r="C36" s="71">
        <v>12</v>
      </c>
      <c r="D36" s="71">
        <v>0.19</v>
      </c>
      <c r="E36" s="71">
        <v>0.42</v>
      </c>
      <c r="F36" s="71">
        <v>2.74</v>
      </c>
      <c r="G36" s="71">
        <v>-5.82</v>
      </c>
      <c r="H36" s="71">
        <v>-10.64</v>
      </c>
      <c r="I36" s="71">
        <v>-0.22</v>
      </c>
      <c r="J36" s="71">
        <v>-0.28999999999999998</v>
      </c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27">
        <v>42035</v>
      </c>
      <c r="B37" s="71">
        <v>8.92</v>
      </c>
      <c r="C37" s="71">
        <v>40.72</v>
      </c>
      <c r="D37" s="71">
        <v>0.11</v>
      </c>
      <c r="E37" s="71">
        <v>0.35</v>
      </c>
      <c r="F37" s="71">
        <v>-19</v>
      </c>
      <c r="G37" s="71">
        <v>-8.9499999999999993</v>
      </c>
      <c r="H37" s="71">
        <v>-59.77</v>
      </c>
      <c r="I37" s="71">
        <v>-0.18</v>
      </c>
      <c r="J37" s="71">
        <v>-0.19</v>
      </c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27">
        <v>42063</v>
      </c>
      <c r="B38" s="71">
        <v>7.25</v>
      </c>
      <c r="C38" s="71">
        <v>18.57</v>
      </c>
      <c r="D38" s="71">
        <v>0.19</v>
      </c>
      <c r="E38" s="71">
        <v>0.39</v>
      </c>
      <c r="F38" s="71">
        <v>-2.0499999999999998</v>
      </c>
      <c r="G38" s="71">
        <v>-5.08</v>
      </c>
      <c r="H38" s="71">
        <v>-22.82</v>
      </c>
      <c r="I38" s="71">
        <v>-0.35</v>
      </c>
      <c r="J38" s="71">
        <v>-0.2</v>
      </c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27">
        <v>42094</v>
      </c>
      <c r="B39" s="71">
        <v>7.47</v>
      </c>
      <c r="C39" s="71">
        <v>17.88</v>
      </c>
      <c r="D39" s="71">
        <v>0.09</v>
      </c>
      <c r="E39" s="71">
        <v>0.49</v>
      </c>
      <c r="F39" s="71">
        <v>-1.96</v>
      </c>
      <c r="G39" s="71">
        <v>-4.4000000000000004</v>
      </c>
      <c r="H39" s="71">
        <v>-23.13</v>
      </c>
      <c r="I39" s="71">
        <v>-0.12</v>
      </c>
      <c r="J39" s="71">
        <v>-0.25</v>
      </c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27">
        <v>42124</v>
      </c>
      <c r="B40" s="71">
        <v>7.05</v>
      </c>
      <c r="C40" s="71">
        <v>8.31</v>
      </c>
      <c r="D40" s="71">
        <v>0.1</v>
      </c>
      <c r="E40" s="71">
        <v>0.46</v>
      </c>
      <c r="F40" s="71">
        <v>3.27</v>
      </c>
      <c r="G40" s="71">
        <v>-4.8</v>
      </c>
      <c r="H40" s="71">
        <v>-7.5</v>
      </c>
      <c r="I40" s="71">
        <v>-0.1</v>
      </c>
      <c r="J40" s="71">
        <v>-0.23</v>
      </c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27">
        <v>42155</v>
      </c>
      <c r="B41" s="71">
        <v>4.24</v>
      </c>
      <c r="C41" s="71">
        <v>4.95</v>
      </c>
      <c r="D41" s="71">
        <v>7.0000000000000007E-2</v>
      </c>
      <c r="E41" s="71">
        <v>0.76</v>
      </c>
      <c r="F41" s="71">
        <v>1.59</v>
      </c>
      <c r="G41" s="71">
        <v>-2.9</v>
      </c>
      <c r="H41" s="71">
        <v>-5.2</v>
      </c>
      <c r="I41" s="71">
        <v>-0.11</v>
      </c>
      <c r="J41" s="71">
        <v>-0.22</v>
      </c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27">
        <v>42185</v>
      </c>
      <c r="B42" s="71">
        <v>6.99</v>
      </c>
      <c r="C42" s="71">
        <v>6.63</v>
      </c>
      <c r="D42" s="71">
        <v>0.16</v>
      </c>
      <c r="E42" s="71">
        <v>0.85</v>
      </c>
      <c r="F42" s="71">
        <v>3.12</v>
      </c>
      <c r="G42" s="71">
        <v>-3.47</v>
      </c>
      <c r="H42" s="71">
        <v>-7.36</v>
      </c>
      <c r="I42" s="71">
        <v>-0.22</v>
      </c>
      <c r="J42" s="71">
        <v>-0.45</v>
      </c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27">
        <v>42216</v>
      </c>
      <c r="B43" s="71">
        <v>15.41</v>
      </c>
      <c r="C43" s="71">
        <v>18.87</v>
      </c>
      <c r="D43" s="71">
        <v>0.01</v>
      </c>
      <c r="E43" s="71">
        <v>0.8</v>
      </c>
      <c r="F43" s="71">
        <v>14.37</v>
      </c>
      <c r="G43" s="71">
        <v>-5.79</v>
      </c>
      <c r="H43" s="71">
        <v>-14.38</v>
      </c>
      <c r="I43" s="71">
        <v>-0.1</v>
      </c>
      <c r="J43" s="71">
        <v>-0.47</v>
      </c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27">
        <v>42247</v>
      </c>
      <c r="B44" s="71">
        <v>15.32</v>
      </c>
      <c r="C44" s="71">
        <v>14.48</v>
      </c>
      <c r="D44" s="71">
        <v>0.11</v>
      </c>
      <c r="E44" s="71">
        <v>0.62</v>
      </c>
      <c r="F44" s="71">
        <v>11.51</v>
      </c>
      <c r="G44" s="71">
        <v>-6.13</v>
      </c>
      <c r="H44" s="71">
        <v>-11.96</v>
      </c>
      <c r="I44" s="71">
        <v>-0.57999999999999996</v>
      </c>
      <c r="J44" s="71">
        <v>-0.34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27">
        <v>42277</v>
      </c>
      <c r="B45" s="71">
        <v>12.57</v>
      </c>
      <c r="C45" s="71">
        <v>21.09</v>
      </c>
      <c r="D45" s="71">
        <v>0.08</v>
      </c>
      <c r="E45" s="71">
        <v>0.52</v>
      </c>
      <c r="F45" s="71">
        <v>13.73</v>
      </c>
      <c r="G45" s="71">
        <v>-4.6900000000000004</v>
      </c>
      <c r="H45" s="71">
        <v>-15.34</v>
      </c>
      <c r="I45" s="71">
        <v>-0.09</v>
      </c>
      <c r="J45" s="71">
        <v>-0.42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27">
        <v>42308</v>
      </c>
      <c r="B46" s="71">
        <v>9.27</v>
      </c>
      <c r="C46" s="71">
        <v>16.989999999999998</v>
      </c>
      <c r="D46" s="71">
        <v>0.04</v>
      </c>
      <c r="E46" s="71">
        <v>0.56999999999999995</v>
      </c>
      <c r="F46" s="71">
        <v>9.42</v>
      </c>
      <c r="G46" s="71">
        <v>-4.82</v>
      </c>
      <c r="H46" s="71">
        <v>-12.09</v>
      </c>
      <c r="I46" s="71">
        <v>-0.12</v>
      </c>
      <c r="J46" s="71">
        <v>-0.42</v>
      </c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27">
        <v>42338</v>
      </c>
      <c r="B47" s="71">
        <v>10.33</v>
      </c>
      <c r="C47" s="71">
        <v>18.54</v>
      </c>
      <c r="D47" s="71">
        <v>0.09</v>
      </c>
      <c r="E47" s="71">
        <v>0.51</v>
      </c>
      <c r="F47" s="71">
        <v>8.59</v>
      </c>
      <c r="G47" s="71">
        <v>-5.47</v>
      </c>
      <c r="H47" s="71">
        <v>-14.95</v>
      </c>
      <c r="I47" s="71">
        <v>-0.09</v>
      </c>
      <c r="J47" s="71">
        <v>-0.38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27">
        <v>42369</v>
      </c>
      <c r="B48" s="71">
        <v>9.9</v>
      </c>
      <c r="C48" s="71">
        <v>16.420000000000002</v>
      </c>
      <c r="D48" s="71">
        <v>0.05</v>
      </c>
      <c r="E48" s="71">
        <v>0.51</v>
      </c>
      <c r="F48" s="71">
        <v>7.72</v>
      </c>
      <c r="G48" s="71">
        <v>-5.54</v>
      </c>
      <c r="H48" s="71">
        <v>-13.25</v>
      </c>
      <c r="I48" s="71">
        <v>-0.08</v>
      </c>
      <c r="J48" s="71">
        <v>-0.28999999999999998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27">
        <v>42400</v>
      </c>
      <c r="B49" s="71">
        <v>6.94</v>
      </c>
      <c r="C49" s="71">
        <v>14.79</v>
      </c>
      <c r="D49" s="71">
        <v>0.1</v>
      </c>
      <c r="E49" s="71">
        <v>0.46</v>
      </c>
      <c r="F49" s="71">
        <v>-5.0999999999999996</v>
      </c>
      <c r="G49" s="71">
        <v>-4.87</v>
      </c>
      <c r="H49" s="71">
        <v>-22.15</v>
      </c>
      <c r="I49" s="71">
        <v>-0.11</v>
      </c>
      <c r="J49" s="71">
        <v>-0.25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27">
        <v>42429</v>
      </c>
      <c r="B50" s="71">
        <v>7.92</v>
      </c>
      <c r="C50" s="71">
        <v>15.13</v>
      </c>
      <c r="D50" s="71">
        <v>0.15</v>
      </c>
      <c r="E50" s="71">
        <v>0.45</v>
      </c>
      <c r="F50" s="71">
        <v>6.41</v>
      </c>
      <c r="G50" s="71">
        <v>-5.33</v>
      </c>
      <c r="H50" s="71">
        <v>-11.41</v>
      </c>
      <c r="I50" s="71">
        <v>-0.12</v>
      </c>
      <c r="J50" s="71">
        <v>-0.38</v>
      </c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27">
        <v>42460</v>
      </c>
      <c r="B51" s="71">
        <v>7.46</v>
      </c>
      <c r="C51" s="71">
        <v>17.829999999999998</v>
      </c>
      <c r="D51" s="71">
        <v>0.06</v>
      </c>
      <c r="E51" s="71">
        <v>0.51</v>
      </c>
      <c r="F51" s="71">
        <v>7.6</v>
      </c>
      <c r="G51" s="71">
        <v>-5.13</v>
      </c>
      <c r="H51" s="71">
        <v>-12.66</v>
      </c>
      <c r="I51" s="71">
        <v>-7.0000000000000007E-2</v>
      </c>
      <c r="J51" s="71">
        <v>-0.39</v>
      </c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27">
        <v>42490</v>
      </c>
      <c r="B52" s="71">
        <v>10.25</v>
      </c>
      <c r="C52" s="71">
        <v>19.43</v>
      </c>
      <c r="D52" s="71">
        <v>0</v>
      </c>
      <c r="E52" s="71">
        <v>0.55000000000000004</v>
      </c>
      <c r="F52" s="71">
        <v>11.13</v>
      </c>
      <c r="G52" s="71">
        <v>-7.3</v>
      </c>
      <c r="H52" s="71">
        <v>-11.44</v>
      </c>
      <c r="I52" s="71">
        <v>-0.01</v>
      </c>
      <c r="J52" s="71">
        <v>-0.36</v>
      </c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27">
        <v>42521</v>
      </c>
      <c r="B53" s="71">
        <v>7.37</v>
      </c>
      <c r="C53" s="71">
        <v>20.149999999999999</v>
      </c>
      <c r="D53" s="71">
        <v>0.02</v>
      </c>
      <c r="E53" s="71">
        <v>0.65</v>
      </c>
      <c r="F53" s="71">
        <v>11.27</v>
      </c>
      <c r="G53" s="71">
        <v>-4.51</v>
      </c>
      <c r="H53" s="71">
        <v>-12.03</v>
      </c>
      <c r="I53" s="71">
        <v>-0.03</v>
      </c>
      <c r="J53" s="71">
        <v>-0.36</v>
      </c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27">
        <v>42551</v>
      </c>
      <c r="B54" s="71">
        <v>10.119999999999999</v>
      </c>
      <c r="C54" s="71">
        <v>20.91</v>
      </c>
      <c r="D54" s="71">
        <v>0.82</v>
      </c>
      <c r="E54" s="71">
        <v>0.66</v>
      </c>
      <c r="F54" s="71">
        <v>11.57</v>
      </c>
      <c r="G54" s="71">
        <v>-6.75</v>
      </c>
      <c r="H54" s="71">
        <v>-13.72</v>
      </c>
      <c r="I54" s="71">
        <v>-0.08</v>
      </c>
      <c r="J54" s="71">
        <v>-0.38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27">
        <v>42582</v>
      </c>
      <c r="B55" s="71">
        <v>7.45</v>
      </c>
      <c r="C55" s="71">
        <v>19.29</v>
      </c>
      <c r="D55" s="71">
        <v>0</v>
      </c>
      <c r="E55" s="71">
        <v>0.69</v>
      </c>
      <c r="F55" s="71">
        <v>10.77</v>
      </c>
      <c r="G55" s="71">
        <v>-4.76</v>
      </c>
      <c r="H55" s="71">
        <v>-11.57</v>
      </c>
      <c r="I55" s="71">
        <v>0</v>
      </c>
      <c r="J55" s="71">
        <v>-0.33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27">
        <v>42613</v>
      </c>
      <c r="B56" s="71">
        <v>8.24</v>
      </c>
      <c r="C56" s="71">
        <v>21.19</v>
      </c>
      <c r="D56" s="71">
        <v>0.1</v>
      </c>
      <c r="E56" s="71">
        <v>0.62</v>
      </c>
      <c r="F56" s="71">
        <v>12.47</v>
      </c>
      <c r="G56" s="71">
        <v>-4.79</v>
      </c>
      <c r="H56" s="71">
        <v>-12.46</v>
      </c>
      <c r="I56" s="71">
        <v>-0.1</v>
      </c>
      <c r="J56" s="71">
        <v>-0.34</v>
      </c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27">
        <v>42643</v>
      </c>
      <c r="B57" s="71">
        <v>7.48</v>
      </c>
      <c r="C57" s="71">
        <v>21.53</v>
      </c>
      <c r="D57" s="71">
        <v>24.63</v>
      </c>
      <c r="E57" s="71">
        <v>0.54</v>
      </c>
      <c r="F57" s="71">
        <v>10.86</v>
      </c>
      <c r="G57" s="71">
        <v>-5.29</v>
      </c>
      <c r="H57" s="71">
        <v>-13.1</v>
      </c>
      <c r="I57" s="71">
        <v>-24.61</v>
      </c>
      <c r="J57" s="71">
        <v>-0.3</v>
      </c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27">
        <v>42674</v>
      </c>
      <c r="B58" s="71">
        <v>7.38</v>
      </c>
      <c r="C58" s="71">
        <v>23.85</v>
      </c>
      <c r="D58" s="71">
        <v>0.04</v>
      </c>
      <c r="E58" s="71">
        <v>0.56999999999999995</v>
      </c>
      <c r="F58" s="71">
        <v>12.44</v>
      </c>
      <c r="G58" s="71">
        <v>-5.33</v>
      </c>
      <c r="H58" s="71">
        <v>-13.77</v>
      </c>
      <c r="I58" s="71">
        <v>-0.02</v>
      </c>
      <c r="J58" s="71">
        <v>-0.28000000000000003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27">
        <v>42704</v>
      </c>
      <c r="B59" s="71">
        <v>9.31</v>
      </c>
      <c r="C59" s="71">
        <v>26.95</v>
      </c>
      <c r="D59" s="71">
        <v>0.12</v>
      </c>
      <c r="E59" s="71">
        <v>0.46</v>
      </c>
      <c r="F59" s="71">
        <v>13.21</v>
      </c>
      <c r="G59" s="71">
        <v>-7.09</v>
      </c>
      <c r="H59" s="71">
        <v>-16.14</v>
      </c>
      <c r="I59" s="71">
        <v>-0.16</v>
      </c>
      <c r="J59" s="71">
        <v>-0.24</v>
      </c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27">
        <v>42735</v>
      </c>
      <c r="B60" s="71">
        <v>9.1199999999999992</v>
      </c>
      <c r="C60" s="71">
        <v>25.8</v>
      </c>
      <c r="D60" s="71">
        <v>7.0000000000000007E-2</v>
      </c>
      <c r="E60" s="71">
        <v>0.39</v>
      </c>
      <c r="F60" s="71">
        <v>12.82</v>
      </c>
      <c r="G60" s="71">
        <v>-6.54</v>
      </c>
      <c r="H60" s="71">
        <v>-15.7</v>
      </c>
      <c r="I60" s="71">
        <v>-0.08</v>
      </c>
      <c r="J60" s="71">
        <v>-0.24</v>
      </c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27">
        <v>42766</v>
      </c>
      <c r="B61" s="71">
        <v>9.06</v>
      </c>
      <c r="C61" s="71">
        <v>23.3</v>
      </c>
      <c r="D61" s="71">
        <v>0.03</v>
      </c>
      <c r="E61" s="71">
        <v>0.43</v>
      </c>
      <c r="F61" s="71">
        <v>12.84</v>
      </c>
      <c r="G61" s="71">
        <v>-5.6</v>
      </c>
      <c r="H61" s="71">
        <v>-14.03</v>
      </c>
      <c r="I61" s="71">
        <v>-0.06</v>
      </c>
      <c r="J61" s="71">
        <v>-0.3</v>
      </c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27">
        <v>42794</v>
      </c>
      <c r="B62" s="71">
        <v>10</v>
      </c>
      <c r="C62" s="71">
        <v>21.72</v>
      </c>
      <c r="D62" s="71">
        <v>0.09</v>
      </c>
      <c r="E62" s="71">
        <v>0.4</v>
      </c>
      <c r="F62" s="71">
        <v>11.79</v>
      </c>
      <c r="G62" s="71">
        <v>-6.33</v>
      </c>
      <c r="H62" s="71">
        <v>-13.73</v>
      </c>
      <c r="I62" s="71">
        <v>-0.12</v>
      </c>
      <c r="J62" s="71">
        <v>-0.24</v>
      </c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27">
        <v>42825</v>
      </c>
      <c r="B63" s="71">
        <v>14.49</v>
      </c>
      <c r="C63" s="71">
        <v>29.54</v>
      </c>
      <c r="D63" s="71">
        <v>0.01</v>
      </c>
      <c r="E63" s="71">
        <v>0.46</v>
      </c>
      <c r="F63" s="71">
        <v>17.39</v>
      </c>
      <c r="G63" s="71">
        <v>-8.2100000000000009</v>
      </c>
      <c r="H63" s="71">
        <v>-18.260000000000002</v>
      </c>
      <c r="I63" s="71">
        <v>-0.39</v>
      </c>
      <c r="J63" s="71">
        <v>-0.25</v>
      </c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27">
        <v>42855</v>
      </c>
      <c r="B64" s="71">
        <v>8.16</v>
      </c>
      <c r="C64" s="71">
        <v>18.559999999999999</v>
      </c>
      <c r="D64" s="71">
        <v>0.01</v>
      </c>
      <c r="E64" s="71">
        <v>0.33</v>
      </c>
      <c r="F64" s="71">
        <v>10.18</v>
      </c>
      <c r="G64" s="71">
        <v>-4.8499999999999996</v>
      </c>
      <c r="H64" s="71">
        <v>-11.87</v>
      </c>
      <c r="I64" s="71">
        <v>-0.01</v>
      </c>
      <c r="J64" s="71">
        <v>-0.14000000000000001</v>
      </c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27">
        <v>42886</v>
      </c>
      <c r="B65" s="71">
        <v>12.02</v>
      </c>
      <c r="C65" s="71">
        <v>28.08</v>
      </c>
      <c r="D65" s="71">
        <v>0.01</v>
      </c>
      <c r="E65" s="71">
        <v>0.56000000000000005</v>
      </c>
      <c r="F65" s="71">
        <v>14.43</v>
      </c>
      <c r="G65" s="71">
        <v>-7.08</v>
      </c>
      <c r="H65" s="71">
        <v>-18.79</v>
      </c>
      <c r="I65" s="71">
        <v>-0.03</v>
      </c>
      <c r="J65" s="71">
        <v>-0.35</v>
      </c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27">
        <v>42916</v>
      </c>
      <c r="B66" s="71">
        <v>13.89</v>
      </c>
      <c r="C66" s="71">
        <v>29.84</v>
      </c>
      <c r="D66" s="71">
        <v>0.08</v>
      </c>
      <c r="E66" s="71">
        <v>0.54</v>
      </c>
      <c r="F66" s="71">
        <v>17.559999999999999</v>
      </c>
      <c r="G66" s="71">
        <v>-8.3000000000000007</v>
      </c>
      <c r="H66" s="71">
        <v>-18.100000000000001</v>
      </c>
      <c r="I66" s="71">
        <v>-0.1</v>
      </c>
      <c r="J66" s="71">
        <v>-0.28999999999999998</v>
      </c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27">
        <v>42947</v>
      </c>
      <c r="B67" s="71">
        <v>15.65</v>
      </c>
      <c r="C67" s="71">
        <v>29.42</v>
      </c>
      <c r="D67" s="71">
        <v>0.18</v>
      </c>
      <c r="E67" s="71">
        <v>0.49</v>
      </c>
      <c r="F67" s="71">
        <v>17.23</v>
      </c>
      <c r="G67" s="71">
        <v>-9.17</v>
      </c>
      <c r="H67" s="71">
        <v>-18.98</v>
      </c>
      <c r="I67" s="71">
        <v>-0.03</v>
      </c>
      <c r="J67" s="71">
        <v>-0.33</v>
      </c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27">
        <v>42978</v>
      </c>
      <c r="B68" s="71">
        <v>16.66</v>
      </c>
      <c r="C68" s="71">
        <v>30.99</v>
      </c>
      <c r="D68" s="71">
        <v>0.09</v>
      </c>
      <c r="E68" s="71">
        <v>0.52</v>
      </c>
      <c r="F68" s="71">
        <v>17.850000000000001</v>
      </c>
      <c r="G68" s="71">
        <v>-9.23</v>
      </c>
      <c r="H68" s="71">
        <v>-20.75</v>
      </c>
      <c r="I68" s="71">
        <v>-0.15</v>
      </c>
      <c r="J68" s="71">
        <v>-0.28000000000000003</v>
      </c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27">
        <v>43008</v>
      </c>
      <c r="B69" s="71">
        <v>15.13</v>
      </c>
      <c r="C69" s="71">
        <v>23.17</v>
      </c>
      <c r="D69" s="71">
        <v>0.02</v>
      </c>
      <c r="E69" s="71">
        <v>0.43</v>
      </c>
      <c r="F69" s="71">
        <v>12.11</v>
      </c>
      <c r="G69" s="71">
        <v>-8.5500000000000007</v>
      </c>
      <c r="H69" s="71">
        <v>-17.79</v>
      </c>
      <c r="I69" s="71">
        <v>-0.01</v>
      </c>
      <c r="J69" s="71">
        <v>-0.3</v>
      </c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27">
        <v>43039</v>
      </c>
      <c r="B70" s="71">
        <v>18.46</v>
      </c>
      <c r="C70" s="71">
        <v>27.66</v>
      </c>
      <c r="D70" s="71">
        <v>0.04</v>
      </c>
      <c r="E70" s="71">
        <v>0.35</v>
      </c>
      <c r="F70" s="71">
        <v>15.46</v>
      </c>
      <c r="G70" s="71">
        <v>-9.6</v>
      </c>
      <c r="H70" s="71">
        <v>-21.03</v>
      </c>
      <c r="I70" s="71">
        <v>-0.1</v>
      </c>
      <c r="J70" s="71">
        <v>-0.34</v>
      </c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27">
        <v>43069</v>
      </c>
      <c r="B71" s="71">
        <v>17.87</v>
      </c>
      <c r="C71" s="71">
        <v>27.25</v>
      </c>
      <c r="D71" s="71">
        <v>0.01</v>
      </c>
      <c r="E71" s="71">
        <v>0.32</v>
      </c>
      <c r="F71" s="71">
        <v>15.63</v>
      </c>
      <c r="G71" s="71">
        <v>-8.5</v>
      </c>
      <c r="H71" s="71">
        <v>-21.11</v>
      </c>
      <c r="I71" s="71">
        <v>-0.01</v>
      </c>
      <c r="J71" s="71">
        <v>-0.21</v>
      </c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27">
        <v>43100</v>
      </c>
      <c r="B72" s="71">
        <v>14.82</v>
      </c>
      <c r="C72" s="71">
        <v>26.49</v>
      </c>
      <c r="D72" s="71">
        <v>0.02</v>
      </c>
      <c r="E72" s="71">
        <v>0.28000000000000003</v>
      </c>
      <c r="F72" s="71">
        <v>15.44</v>
      </c>
      <c r="G72" s="71">
        <v>-6.62</v>
      </c>
      <c r="H72" s="71">
        <v>-19.28</v>
      </c>
      <c r="I72" s="71">
        <v>-0.02</v>
      </c>
      <c r="J72" s="71">
        <v>-0.25</v>
      </c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27">
        <v>43131</v>
      </c>
      <c r="B73" s="71">
        <v>14.13</v>
      </c>
      <c r="C73" s="71">
        <v>25.01</v>
      </c>
      <c r="D73" s="71">
        <v>0.01</v>
      </c>
      <c r="E73" s="71">
        <v>0.28000000000000003</v>
      </c>
      <c r="F73" s="71">
        <v>13.22</v>
      </c>
      <c r="G73" s="71">
        <v>-7.71</v>
      </c>
      <c r="H73" s="71">
        <v>-18.27</v>
      </c>
      <c r="I73" s="71">
        <v>-0.02</v>
      </c>
      <c r="J73" s="71">
        <v>-0.22</v>
      </c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27">
        <v>43159</v>
      </c>
      <c r="B74" s="71">
        <v>12.65</v>
      </c>
      <c r="C74" s="71">
        <v>21.59</v>
      </c>
      <c r="D74" s="71">
        <v>0.01</v>
      </c>
      <c r="E74" s="71">
        <v>0.44</v>
      </c>
      <c r="F74" s="71">
        <v>11.65</v>
      </c>
      <c r="G74" s="71">
        <v>-6.56</v>
      </c>
      <c r="H74" s="71">
        <v>-16.260000000000002</v>
      </c>
      <c r="I74" s="71">
        <v>-0.03</v>
      </c>
      <c r="J74" s="71">
        <v>-0.19</v>
      </c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27">
        <v>43190</v>
      </c>
      <c r="B75" s="71">
        <v>15.7</v>
      </c>
      <c r="C75" s="71">
        <v>24.49</v>
      </c>
      <c r="D75" s="71">
        <v>0.01</v>
      </c>
      <c r="E75" s="71">
        <v>0.36</v>
      </c>
      <c r="F75" s="71">
        <v>13.11</v>
      </c>
      <c r="G75" s="71">
        <v>-7.99</v>
      </c>
      <c r="H75" s="71">
        <v>-19.239999999999998</v>
      </c>
      <c r="I75" s="71">
        <v>-0.01</v>
      </c>
      <c r="J75" s="71">
        <v>-0.2</v>
      </c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27">
        <v>43220</v>
      </c>
      <c r="B76" s="71">
        <v>14.39</v>
      </c>
      <c r="C76" s="71">
        <v>23.14</v>
      </c>
      <c r="D76" s="71">
        <v>0.01</v>
      </c>
      <c r="E76" s="71">
        <v>0.48</v>
      </c>
      <c r="F76" s="71">
        <v>14.11</v>
      </c>
      <c r="G76" s="71">
        <v>-6.08</v>
      </c>
      <c r="H76" s="71">
        <v>-17.53</v>
      </c>
      <c r="I76" s="71">
        <v>-0.06</v>
      </c>
      <c r="J76" s="71">
        <v>-0.24</v>
      </c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27">
        <v>43251</v>
      </c>
      <c r="B77" s="71">
        <v>17.399999999999999</v>
      </c>
      <c r="C77" s="71">
        <v>26.74</v>
      </c>
      <c r="D77" s="71">
        <v>0.03</v>
      </c>
      <c r="E77" s="71">
        <v>0.42</v>
      </c>
      <c r="F77" s="71">
        <v>18.37</v>
      </c>
      <c r="G77" s="71">
        <v>-6.87</v>
      </c>
      <c r="H77" s="71">
        <v>-19.059999999999999</v>
      </c>
      <c r="I77" s="71">
        <v>-0.04</v>
      </c>
      <c r="J77" s="71">
        <v>-0.24</v>
      </c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27">
        <v>43281</v>
      </c>
      <c r="B78" s="71">
        <v>18.13</v>
      </c>
      <c r="C78" s="71">
        <v>27.59</v>
      </c>
      <c r="D78" s="71">
        <v>0</v>
      </c>
      <c r="E78" s="71">
        <v>0.62</v>
      </c>
      <c r="F78" s="71">
        <v>16.78</v>
      </c>
      <c r="G78" s="71">
        <v>-8.34</v>
      </c>
      <c r="H78" s="71">
        <v>-20.94</v>
      </c>
      <c r="I78" s="71">
        <v>-0.01</v>
      </c>
      <c r="J78" s="71">
        <v>-0.27</v>
      </c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27">
        <v>43312</v>
      </c>
      <c r="B79" s="71">
        <v>18.07</v>
      </c>
      <c r="C79" s="71">
        <v>33.01</v>
      </c>
      <c r="D79" s="71">
        <v>0.09</v>
      </c>
      <c r="E79" s="71">
        <v>0.55000000000000004</v>
      </c>
      <c r="F79" s="71">
        <v>22.64</v>
      </c>
      <c r="G79" s="71">
        <v>-7.4</v>
      </c>
      <c r="H79" s="71">
        <v>-21.38</v>
      </c>
      <c r="I79" s="71">
        <v>-0.01</v>
      </c>
      <c r="J79" s="71">
        <v>-0.28000000000000003</v>
      </c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27">
        <v>43343</v>
      </c>
      <c r="B80" s="71">
        <v>17.11</v>
      </c>
      <c r="C80" s="71">
        <v>28.47</v>
      </c>
      <c r="D80" s="71">
        <v>0.04</v>
      </c>
      <c r="E80" s="71">
        <v>0.53</v>
      </c>
      <c r="F80" s="71">
        <v>18.72</v>
      </c>
      <c r="G80" s="71">
        <v>-7.87</v>
      </c>
      <c r="H80" s="71">
        <v>-19.329999999999998</v>
      </c>
      <c r="I80" s="71">
        <v>-0.05</v>
      </c>
      <c r="J80" s="71">
        <v>-0.18</v>
      </c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27">
        <v>43373</v>
      </c>
      <c r="B81" s="71">
        <v>20.239999999999998</v>
      </c>
      <c r="C81" s="71">
        <v>29.54</v>
      </c>
      <c r="D81" s="71">
        <v>0.18</v>
      </c>
      <c r="E81" s="71">
        <v>0.35</v>
      </c>
      <c r="F81" s="71">
        <v>18.739999999999998</v>
      </c>
      <c r="G81" s="71">
        <v>-8.3000000000000007</v>
      </c>
      <c r="H81" s="71">
        <v>-22.9</v>
      </c>
      <c r="I81" s="71">
        <v>-0.18</v>
      </c>
      <c r="J81" s="71">
        <v>-0.2</v>
      </c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27">
        <v>43404</v>
      </c>
      <c r="B82" s="71">
        <v>24.12</v>
      </c>
      <c r="C82" s="71">
        <v>27.35</v>
      </c>
      <c r="D82" s="71">
        <v>0.02</v>
      </c>
      <c r="E82" s="71">
        <v>0.44</v>
      </c>
      <c r="F82" s="71">
        <v>16.850000000000001</v>
      </c>
      <c r="G82" s="71">
        <v>-9.0500000000000007</v>
      </c>
      <c r="H82" s="71">
        <v>-25.74</v>
      </c>
      <c r="I82" s="71">
        <v>-0.01</v>
      </c>
      <c r="J82" s="71">
        <v>-0.27</v>
      </c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27">
        <v>43434</v>
      </c>
      <c r="B83" s="71">
        <v>28.33</v>
      </c>
      <c r="C83" s="71">
        <v>23.46</v>
      </c>
      <c r="D83" s="71">
        <v>0.02</v>
      </c>
      <c r="E83" s="71">
        <v>0.34</v>
      </c>
      <c r="F83" s="71">
        <v>15.66</v>
      </c>
      <c r="G83" s="71">
        <v>-9.7100000000000009</v>
      </c>
      <c r="H83" s="71">
        <v>-26.48</v>
      </c>
      <c r="I83" s="71">
        <v>-0.06</v>
      </c>
      <c r="J83" s="71">
        <v>-0.24</v>
      </c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27">
        <v>43465</v>
      </c>
      <c r="B84" s="71">
        <v>21.5</v>
      </c>
      <c r="C84" s="71">
        <v>17.87</v>
      </c>
      <c r="D84" s="71">
        <v>0.01</v>
      </c>
      <c r="E84" s="71">
        <v>0.26</v>
      </c>
      <c r="F84" s="71">
        <v>11.12</v>
      </c>
      <c r="G84" s="71">
        <v>-6.97</v>
      </c>
      <c r="H84" s="71">
        <v>-21.33</v>
      </c>
      <c r="I84" s="71">
        <v>-0.06</v>
      </c>
      <c r="J84" s="71">
        <v>-0.16</v>
      </c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27">
        <v>43496</v>
      </c>
      <c r="B85" s="71">
        <v>23.45</v>
      </c>
      <c r="C85" s="71">
        <v>22.4</v>
      </c>
      <c r="D85" s="71">
        <v>0.01</v>
      </c>
      <c r="E85" s="71">
        <v>0.27</v>
      </c>
      <c r="F85" s="71">
        <v>16.510000000000002</v>
      </c>
      <c r="G85" s="71">
        <v>-7.54</v>
      </c>
      <c r="H85" s="71">
        <v>-21.87</v>
      </c>
      <c r="I85" s="71">
        <v>-0.01</v>
      </c>
      <c r="J85" s="71">
        <v>-0.2</v>
      </c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27">
        <v>43524</v>
      </c>
      <c r="B86" s="71">
        <v>18.149999999999999</v>
      </c>
      <c r="C86" s="71">
        <v>20.010000000000002</v>
      </c>
      <c r="D86" s="71">
        <v>0.01</v>
      </c>
      <c r="E86" s="71">
        <v>0.33</v>
      </c>
      <c r="F86" s="71">
        <v>12.87</v>
      </c>
      <c r="G86" s="71">
        <v>-6.88</v>
      </c>
      <c r="H86" s="71">
        <v>-18.54</v>
      </c>
      <c r="I86" s="71">
        <v>-0.03</v>
      </c>
      <c r="J86" s="71">
        <v>-0.18</v>
      </c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27">
        <v>43555</v>
      </c>
      <c r="B87" s="71">
        <v>16.670000000000002</v>
      </c>
      <c r="C87" s="71">
        <v>20.149999999999999</v>
      </c>
      <c r="D87" s="71">
        <v>0.03</v>
      </c>
      <c r="E87" s="71">
        <v>0.39</v>
      </c>
      <c r="F87" s="71">
        <v>12.52</v>
      </c>
      <c r="G87" s="71">
        <v>-6.46</v>
      </c>
      <c r="H87" s="71">
        <v>-18.010000000000002</v>
      </c>
      <c r="I87" s="71">
        <v>-0.03</v>
      </c>
      <c r="J87" s="71">
        <v>-0.22</v>
      </c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27">
        <v>43585</v>
      </c>
      <c r="B88" s="71">
        <v>16.420000000000002</v>
      </c>
      <c r="C88" s="71">
        <v>19.97</v>
      </c>
      <c r="D88" s="71">
        <v>0.01</v>
      </c>
      <c r="E88" s="71">
        <v>0.28999999999999998</v>
      </c>
      <c r="F88" s="71">
        <v>13.07</v>
      </c>
      <c r="G88" s="71">
        <v>-5.75</v>
      </c>
      <c r="H88" s="71">
        <v>-17.670000000000002</v>
      </c>
      <c r="I88" s="71">
        <v>0</v>
      </c>
      <c r="J88" s="71">
        <v>-0.19</v>
      </c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27">
        <v>43616</v>
      </c>
      <c r="B89" s="71">
        <v>18.829999999999998</v>
      </c>
      <c r="C89" s="71">
        <v>24.11</v>
      </c>
      <c r="D89" s="71">
        <v>0</v>
      </c>
      <c r="E89" s="71">
        <v>0.5</v>
      </c>
      <c r="F89" s="71">
        <v>15.76</v>
      </c>
      <c r="G89" s="71">
        <v>-6.96</v>
      </c>
      <c r="H89" s="71">
        <v>-20.45</v>
      </c>
      <c r="I89" s="71">
        <v>-0.02</v>
      </c>
      <c r="J89" s="71">
        <v>-0.26</v>
      </c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27">
        <v>43646</v>
      </c>
      <c r="B90" s="71">
        <v>15.35</v>
      </c>
      <c r="C90" s="71">
        <v>21.77</v>
      </c>
      <c r="D90" s="71">
        <v>0.98</v>
      </c>
      <c r="E90" s="71">
        <v>0.44</v>
      </c>
      <c r="F90" s="71">
        <v>15.86</v>
      </c>
      <c r="G90" s="71">
        <v>-6.75</v>
      </c>
      <c r="H90" s="71">
        <v>-15.69</v>
      </c>
      <c r="I90" s="71">
        <v>-0.06</v>
      </c>
      <c r="J90" s="71">
        <v>-0.17</v>
      </c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27">
        <v>43677</v>
      </c>
      <c r="B91" s="71">
        <v>21.37</v>
      </c>
      <c r="C91" s="71">
        <v>26.74</v>
      </c>
      <c r="D91" s="71">
        <v>0</v>
      </c>
      <c r="E91" s="71">
        <v>0.56999999999999995</v>
      </c>
      <c r="F91" s="71">
        <v>16.190000000000001</v>
      </c>
      <c r="G91" s="71">
        <v>-10.06</v>
      </c>
      <c r="H91" s="71">
        <v>-22.14</v>
      </c>
      <c r="I91" s="71">
        <v>-0.03</v>
      </c>
      <c r="J91" s="71">
        <v>-0.27</v>
      </c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27">
        <v>43708</v>
      </c>
      <c r="B92" s="71">
        <v>18.350000000000001</v>
      </c>
      <c r="C92" s="71">
        <v>22.64</v>
      </c>
      <c r="D92" s="71">
        <v>0.04</v>
      </c>
      <c r="E92" s="71">
        <v>0.43</v>
      </c>
      <c r="F92" s="71">
        <v>14.04</v>
      </c>
      <c r="G92" s="71">
        <v>-8.92</v>
      </c>
      <c r="H92" s="71">
        <v>-18.2</v>
      </c>
      <c r="I92" s="71">
        <v>-0.04</v>
      </c>
      <c r="J92" s="71">
        <v>-0.27</v>
      </c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27">
        <v>43738</v>
      </c>
      <c r="B93" s="71">
        <v>21.56</v>
      </c>
      <c r="C93" s="71">
        <v>25.16</v>
      </c>
      <c r="D93" s="71">
        <v>0.79</v>
      </c>
      <c r="E93" s="71">
        <v>0.4</v>
      </c>
      <c r="F93" s="71">
        <v>17.87</v>
      </c>
      <c r="G93" s="71">
        <v>-10.32</v>
      </c>
      <c r="H93" s="71">
        <v>-18.75</v>
      </c>
      <c r="I93" s="71">
        <v>-0.73</v>
      </c>
      <c r="J93" s="71">
        <v>-0.25</v>
      </c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27">
        <v>43769</v>
      </c>
      <c r="B94" s="71">
        <v>30.42</v>
      </c>
      <c r="C94" s="71">
        <v>34.32</v>
      </c>
      <c r="D94" s="71">
        <v>0.02</v>
      </c>
      <c r="E94" s="71">
        <v>0.32</v>
      </c>
      <c r="F94" s="71">
        <v>21.46</v>
      </c>
      <c r="G94" s="71">
        <v>-13.53</v>
      </c>
      <c r="H94" s="71">
        <v>-29.89</v>
      </c>
      <c r="I94" s="71">
        <v>-0.01</v>
      </c>
      <c r="J94" s="71">
        <v>-0.19</v>
      </c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27">
        <v>43799</v>
      </c>
      <c r="B95" s="58"/>
      <c r="C95" s="58"/>
      <c r="D95" s="58"/>
      <c r="E95" s="58"/>
      <c r="F95" s="58"/>
      <c r="G95" s="58"/>
      <c r="H95" s="58"/>
      <c r="I95" s="58"/>
      <c r="J95" s="58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27">
        <v>43830</v>
      </c>
      <c r="B96" s="58"/>
      <c r="C96" s="58"/>
      <c r="D96" s="58"/>
      <c r="E96" s="58"/>
      <c r="F96" s="58"/>
      <c r="G96" s="58"/>
      <c r="H96" s="58"/>
      <c r="I96" s="58"/>
      <c r="J96" s="58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27:52"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27:52"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27:52"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27:52"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27:52"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27:52"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27:52"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27:52"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27:52"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27:52"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27:52"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27:52"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27:52"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27:52"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27:52"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27:52"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27:52"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27:52"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27:52"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27:52"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27:52"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27:52"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27:52"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27:52"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27:52"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27:52"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27:52"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27:52"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27:52"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27:52"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27:52"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27:52"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27:52"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27:52"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27:52"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27:52"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27:52"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27:52"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27:52"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27:52"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27:52"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27:52"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27:52"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27:52"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27:52"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27:52"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27:52"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27:52"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27:52"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27:52"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27:52"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27:52"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27:52"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27:52"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27:52"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27:52"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27:52"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27:52"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27:52"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27:52"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27:52"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27:52"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27:52"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27:52"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27:52"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27:52"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27:52"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27:52"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27:52"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27:52"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27:52"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27:52"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27:52"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27:52"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27:52"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27:52"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27:52"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27:52"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27:52"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27:52"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27:52"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27:52"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27:52"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27:52"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27:52"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27:52"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27:52"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27:52"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27:52"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27:52"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27:52"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27:52"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27:52"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27:52"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27:52"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27:52"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27:52"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27:52"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27:52"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27:52"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27:52"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27:52"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27:52"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27:52"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27:52"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27:52"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27:52"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27:52"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27:52"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27:52"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27:52"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27:52"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27:52"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27:52"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27:52"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27:52"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27:52"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27:52"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27:52"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27:52"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27:52"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27:52"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27:52"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27:52"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27:52"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27:52"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27:52"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27:52"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27:52"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27:52"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27:52"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27:52"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27:52"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27:52"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27:52"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27:52"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27:52"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27:52"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27:52"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27:52"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27:52"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27:52"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27:52"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27:52"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27:52"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27:52"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27:52"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27:52"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27:52"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27:52"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27:52"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27:52"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27:52"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27:52"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27:52"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27:52"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27:52"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27:52"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27:52"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27:52"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27:52"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27:52"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27:52"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27:52"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27:52"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27:52"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27:52"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27:52"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27:52"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27:52"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27:52"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27:52"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27:52"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27:52"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27:52"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27:52"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27:52"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27:52"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27:52"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27:52"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27:52"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27:52"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27:52"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27:52"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27:52"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27:52"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27:52"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27:52"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27:52"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27:52"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27:52"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27:52"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27:52"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27:52"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27:52"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27:52"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27:52"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27:52"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27:52"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27:52"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27:52"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27:52"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27:52"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27:52"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27:52"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27:52"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27:52"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27:52"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27:52"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27:52"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27:52"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27:52"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27:52"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27:52"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27:52"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27:52"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27:52"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27:52"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27:52"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27:52"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27:52"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27:52"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27:52"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27:52"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27:52"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27:52"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27:52"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27:52"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27:52"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27:52"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27:52"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27:52"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27:52"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27:52"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27:52"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27:52"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27:52"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27:52"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27:52"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27:52"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27:52"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27:52"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27:52"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27:52"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27:52"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27:52"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27:52"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27:52"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27:52"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27:52"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27:52"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27:52"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27:52"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27:52"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27:52"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27:52"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27:52"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27:52"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27:52"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27:52"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27:52"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27:52"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27:52"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27:52"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27:52"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27:52"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27:52"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27:52"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27:52"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27:52"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27:52"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27:52"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27:52"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27:52"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27:52"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27:52"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27:52"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27:52"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27:52"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27:52"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27:52"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27:52"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27:52"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27:52"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27:52"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27:52"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27:52"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27:52"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27:52"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27:52"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27:52"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27:52"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27:52"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27:52"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27:52"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27:52"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27:52"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27:52"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27:52"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27:52"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27:52"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27:52"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27:52"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27:52"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27:52"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27:52"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27:52"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27:52"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27:52"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27:52"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27:52"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27:52"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27:52"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27:52"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27:52"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27:52"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27:52"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27:52"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27:52"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27:52"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27:52"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27:52"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27:52"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27:52"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27:52"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27:52"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27:52"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27:52"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27:52"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27:52"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27:52"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27:52"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27:52"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27:52"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27:52"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27:52"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27:52"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27:52"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27:52"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27:52"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27:52"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27:52"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27:52"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27:52"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27:52"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27:52"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27:52"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27:52"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27:52"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27:52"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27:52"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27:52"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27:52"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27:52"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27:52"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27:52"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27:52"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27:52"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27:52"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27:52"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27:52"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27:52"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27:52"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27:52"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27:52"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27:52"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27:52"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27:52"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27:52"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27:52"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27:52"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27:52"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27:52"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27:52"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27:52"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27:52"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27:52"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27:52"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27:52"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27:52"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27:52"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27:52"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27:52"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27:52"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27:52"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27:52"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27:52"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27:52"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27:52"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27:52"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27:52"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27:52"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27:52"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27:52"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27:52"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27:52"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27:52"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27:52"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27:52"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27:52"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27:52"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27:52"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27:52"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27:52"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27:52"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27:52"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27:52"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27:52"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27:52"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27:52"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27:52"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27:52"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27:52"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27:52"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27:52"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27:52"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27:52"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27:52"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27:52"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27:52"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27:52"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27:52"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27:52"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27:52"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27:52"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27:52"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27:52"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27:52"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27:52"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27:52"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27:52"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27:52"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27:52"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27:52"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27:52"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27:52"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27:52"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27:52"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27:52"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27:52"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27:52"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27:52"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27:52"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27:52"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27:52"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27:52"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27:52"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27:52"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27:52"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27:52"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27:52"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27:52"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27:52"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27:52"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27:52"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27:52"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27:52"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27:52"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27:52"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27:52"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27:52"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27:52"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27:52"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27:52"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27:52"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27:52"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27:52"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27:52"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27:52"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27:52"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27:52"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27:52"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27:52"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27:52"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27:52"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27:52"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27:52"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27:52"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27:52"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27:52"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27:52"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27:52"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27:52"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27:52"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27:52"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27:52"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27:52"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27:52"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27:52"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27:52"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27:52"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27:52"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27:52"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27:52"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27:52"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27:52"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27:52"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27:52"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27:52"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27:52"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27:52"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27:52"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27:52"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27:52"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27:52"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27:52"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27:52"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27:52"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27:52"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27:52"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27:52"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27:52"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27:52"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27:52"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27:52"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27:52"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27:52"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27:52"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27:52"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27:52"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27:52"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27:52"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27:52"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27:52"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27:52"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27:52"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27:52"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27:52"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27:52"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27:52"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27:52"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27:52"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27:52"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27:52"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27:52"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27:52"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27:52"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27:52"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27:52"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27:52"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27:52"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27:52"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27:52"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27:52"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27:52"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27:52"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27:52"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27:52"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27:52"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27:52"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27:52"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27:52"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27:52"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27:52"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27:52"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27:52"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27:52"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27:52"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27:52"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27:52"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27:52"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27:52"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27:52"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27:52"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27:52"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27:52"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27:52"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27:52"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27:52"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27:52"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27:52"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27:52"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27:52"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27:52"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27:52"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27:52"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27:52"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27:52"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27:52"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27:52"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27:52"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27:52"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27:52"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27:52"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27:52"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27:52"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27:52"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27:52"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27:52"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27:52"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27:52"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27:52"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27:52"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27:52"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27:52"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27:52"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27:52"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27:52"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27:52"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27:52"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27:52"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27:52"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27:52"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27:52"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27:52"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27:52"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27:52"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27:52"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27:52"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27:52"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27:52"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27:52"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27:52"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27:52"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27:52"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27:52"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27:52"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27:52"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27:52"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27:52"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27:52"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27:52"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27:52"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27:52"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27:52"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27:52"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27:52"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27:52"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27:52"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27:52"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27:52"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27:52"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27:52"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27:52"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27:52"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27:52"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27:52"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27:52"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27:52"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27:52"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27:52"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27:52"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27:52"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27:52"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27:52"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27:52"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27:52"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27:52"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27:52"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27:52"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27:52"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27:52"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27:52"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27:52"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27:52"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27:52"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27:52"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27:52"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27:52"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27:52"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27:52"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27:52"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27:52"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27:52"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27:52"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27:52"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27:52"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27:52"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27:52"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27:52"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27:52"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27:52"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27:52"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27:52"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27:52"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27:52"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27:52"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27:52"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27:52"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27:52"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27:52"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27:52"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27:52"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27:52"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27:52"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27:52"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27:52"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27:52"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27:52"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27:52"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27:52"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27:52"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27:52"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27:52"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27:52"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27:52"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27:52"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27:52"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27:52"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27:52"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27:52"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27:52"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27:52"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27:52"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27:52"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27:52"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27:52"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27:52"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27:52"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27:52"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27:52"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27:52"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27:52"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27:52"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27:52"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27:52"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27:52"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27:52"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27:52"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27:52"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27:52"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27:52"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27:52"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27:52"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27:52"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27:52"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27:52"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27:52"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27:52"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27:52"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27:52"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27:52"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27:52"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27:52"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27:52"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27:52"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27:52"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27:52"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27:52"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27:52"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27:52"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27:52"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27:52"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27:52"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27:52"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27:52"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27:52"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27:52"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27:52"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27:52"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27:52"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27:52"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27:52"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27:52"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27:52"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27:52"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27:52"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27:52"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27:52"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27:52"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27:52"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27:52"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27:52"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27:52"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27:52"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27:52"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27:52"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27:52"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27:52"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27:52"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27:52"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27:52"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27:52"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27:52"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27:52"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27:52"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27:52"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27:52"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27:52"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27:52"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27:52"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27:52"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27:52"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27:52"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27:52"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27:52"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27:52"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27:52"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27:52"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27:52"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27:52"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27:52"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27:52"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27:52"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27:52"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27:52"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27:52"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27:52"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27:52"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27:52"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27:52"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27:52"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27:52"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27:52"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27:52"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27:52"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27:52"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27:52"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27:52"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27:52"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27:52"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27:52"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27:52"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27:52"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27:52"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27:52"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27:52"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27:52"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27:52"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27:52"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27:52"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27:52"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27:52"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27:52"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27:52"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27:52"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27:52"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27:52"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27:52"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27:52"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27:52"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27:52"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27:52"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27:52"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27:52"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27:52"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27:52"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27:52"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27:52"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27:52"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27:52"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27:52"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27:52"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27:52"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27:52"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27:52"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27:52"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27:52"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27:52"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27:52"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27:52"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27:52"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27:52"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27:52"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27:52"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27:52"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27:52"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27:52"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27:52"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27:52"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27:52"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27:52"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27:52"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27:52"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27:52"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27:52"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27:52"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27:52"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27:52"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27:52"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27:52"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27:52"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27:52"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27:52"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27:52"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27:52"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27:52"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27:52"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27:52"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27:52"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27:52"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27:52"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27:52"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27:52"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27:52"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27:52"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27:52"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27:52"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27:52"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27:52"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27:52"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27:52"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27:52"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27:52"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27:52"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27:52"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27:52"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27:52"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27:52"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27:52"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27:52"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27:52"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27:52"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27:52"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27:52"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27:52"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27:52"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27:52"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27:52"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27:52"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27:52"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27:52"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27:52"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27:52"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27:52"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27:52"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27:52"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27:52"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27:52"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27:52"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27:52"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27:52"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27:52"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27:52"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27:52"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27:52"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27:52"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27:52"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27:52"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27:52"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27:52"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27:52"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27:52"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27:52"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27:52"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27:52"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27:52"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27:52"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27:52"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27:52"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27:52"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27:52"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27:52"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27:52"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27:52"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27:52"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27:52"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27:52"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27:52"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27:52"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27:52"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27:52"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27:52"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27:52"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27:52"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27:52"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27:52"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27:52"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27:52"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27:52"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27:52"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27:52"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27:52"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27:52"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27:52"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27:52"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27:52"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27:52"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27:52"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27:52"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27:52"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27:52"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27:52"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27:52"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27:52"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27:52"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27:52"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27:52"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27:52"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27:52"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27:52"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27:52"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27:52"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27:52"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27:52"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27:52"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27:52"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27:52"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27:52"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27:52"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27:52"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27:52"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27:52"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27:52"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27:52"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27:52"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27:52"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27:52"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27:52"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27:52"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27:52"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27:52"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27:52"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27:52"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27:52"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27:52"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27:52"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27:52"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27:52"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27:52"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27:52"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27:52"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27:52"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27:52"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27:52"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27:52"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27:52"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27:52"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27:52"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27:52"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27:52"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27:52"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27:52"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27:52"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27:52"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27:52"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27:52"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27:52"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27:52"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27:52"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27:52"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27:52"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27:52"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27:52"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27:52"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27:52"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27:52"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27:52"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27:52"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27:52"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27:52"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27:52"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27:52"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27:52"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27:52"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27:52"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27:52"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27:52"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27:52"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27:52"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27:52"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27:52"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27:52"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27:52"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27:52"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27:52"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27:52"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27:52"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27:52"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27:52"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27:52"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27:52"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27:52"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27:52"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27:52"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27:52"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27:52"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27:52"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27:52"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27:52"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27:52"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27:52"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27:52"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27:52"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27:52"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27:52"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27:52"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27:52"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27:52"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27:52"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27:52"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27:52"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27:52"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27:52"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27:52"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27:52"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27:52"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27:52"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27:52"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27:52"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27:52"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27:52"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27:52"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27:52"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27:52"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27:52"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27:52"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27:52"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27:52"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27:52"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27:52"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27:52"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27:52"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27:52"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27:52"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27:52"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27:52"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27:52"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27:52"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27:52"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27:52"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27:52"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27:52"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27:52"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27:52"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27:52"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27:52"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27:52"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27:52"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27:52"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27:52"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27:52"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27:52"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27:52"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27:52"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27:52"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27:52"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27:52"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27:52"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27:52"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27:52"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27:52"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27:52"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27:52"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27:52"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27:52"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27:52"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27:52"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27:52"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27:52"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27:52"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27:52"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27:52"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27:52"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27:52"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27:52"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27:52"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27:52"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27:52"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27:52"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27:52"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27:52"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27:52"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27:52"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27:52"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27:52"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27:52"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27:52"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27:52"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27:52"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27:52"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27:52"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27:52"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27:52"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27:52"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27:52"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27:52"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27:52"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27:52"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27:52"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27:52"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27:52"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27:52"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27:52"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27:52"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27:52"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27:52"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27:52"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27:52"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27:52"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27:52"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27:52"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27:52"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27:52"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27:52"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27:52"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27:52"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27:52"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27:52"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27:52"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27:52"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27:52"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27:52"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27:52"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27:52"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27:52"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27:52"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27:52"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27:52"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27:52"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27:52"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27:52"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27:52"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27:52"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27:52"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27:52"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27:52"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27:52"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27:52"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27:52"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27:52"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27:52"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27:52"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27:52"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27:52"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27:52"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27:52"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27:52"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27:52"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27:52"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27:52"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27:52"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27:52"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27:52"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27:52"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27:52"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27:52"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27:52"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27:52"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27:52"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27:52"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27:52"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27:52"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27:52"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27:52"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27:52"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27:52"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27:52"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27:52"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27:52"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27:52"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27:52"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27:52"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27:52"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27:52"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27:52"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27:52"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27:52"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27:52"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27:52"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27:52"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27:52"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27:52"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27:52"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27:52"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27:52"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27:52"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27:52"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27:52"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27:52"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27:52"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27:52"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27:52"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27:52"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27:52"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27:52"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27:52"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27:52"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27:52"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27:52"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27:52"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27:52"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27:52"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27:52"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27:52"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27:52"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27:52"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27:52"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27:52"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27:52"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27:52"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27:52"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27:52"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27:52"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27:52"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27:52"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27:52"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27:52"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27:52"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27:52"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27:52"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27:52"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27:52"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27:52"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27:52"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27:52"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27:52"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27:52"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27:52"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27:52"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27:52"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27:52"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27:52"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27:52"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27:52"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27:52"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27:52"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27:52"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27:52"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27:52"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27:52"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27:52"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27:52"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27:52"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27:52"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27:52"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27:52"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27:52"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27:52"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27:52"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27:52"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27:52"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27:52"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27:52"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27:52"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27:52"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27:52"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27:52"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27:52"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27:52"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27:52"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27:52"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27:52"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27:52"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27:52"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27:52"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27:52"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27:52"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27:52"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27:52"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27:52"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27:52"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27:52"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27:52"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27:52"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27:52"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27:52"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27:52"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27:52"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27:52"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27:52"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27:52"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27:52"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27:52"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27:52"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27:52"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27:52"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27:52"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27:52"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27:52"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27:52"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27:52"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27:52"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27:52"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27:52"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27:52"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27:52"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27:52"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27:52"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27:52"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27:52"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27:52"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27:52"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27:52"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27:52"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27:52"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27:52"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27:52"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27:52"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27:52"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27:52"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27:52"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27:52"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27:52"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27:52"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27:52"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27:52"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27:52"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27:52"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27:52"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27:52"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27:52"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27:52"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27:52"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27:52"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27:52"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27:52"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27:52"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27:52"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27:52"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27:52"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27:52"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27:52"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27:52"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27:52"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27:52"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27:52"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27:52"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27:52"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27:52"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27:52"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27:52"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27:52"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27:52"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27:52"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27:52"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27:52"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27:52"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27:52"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27:52"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27:52"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27:52"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27:52"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27:52"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27:52"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27:52"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27:52"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27:52"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27:52"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27:52"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27:52"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27:52"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27:52"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27:52"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27:52"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27:52"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27:52"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27:52"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27:52"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27:52"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27:52"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27:52"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27:52"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27:52"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27:52"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27:52"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27:52"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27:52"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27:52"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27:52"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27:52"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27:52"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27:52"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27:52"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27:52"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27:52"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27:52"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27:52"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27:52"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27:52"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27:52"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27:52"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27:52"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27:52"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27:52"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27:52"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27:52"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27:52"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27:52"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27:52"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27:52"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27:52"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27:52"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27:52"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27:52"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27:52"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27:52"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27:52"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27:52"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27:52"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27:52"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27:52"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27:52"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27:52"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27:52"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27:52"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27:52"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27:52"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27:52"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27:52"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27:52"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27:52"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27:52"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27:52"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27:52"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27:52"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27:52"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27:52"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27:52"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27:52"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27:52"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27:52"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27:52"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27:52"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27:52"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27:52"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27:52"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27:52"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27:52"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27:52"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27:52"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27:52"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27:52"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27:52"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27:52"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27:52"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27:52"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27:52"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27:52"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27:52"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27:52"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27:52"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27:52"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27:52"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27:52"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27:52"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27:52"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27:52"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27:52"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27:52"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27:52"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27:52"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27:52"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27:52"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27:52"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27:52"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27:52"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27:52"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27:52"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27:52"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27:52"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27:52"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27:52"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27:52"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27:52"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27:52"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27:52"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27:52"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27:52"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27:52"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27:52"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27:52"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27:52"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27:52"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27:52"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27:52"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27:52"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27:52"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27:52"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27:52"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27:52"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27:52"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27:52"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27:52"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27:52"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27:52"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27:52"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27:52"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27:52"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27:52"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27:52"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27:52"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27:52"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27:52"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27:52"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27:52"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27:52"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27:52"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27:52"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27:52"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27:52"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27:52"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27:52"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27:52"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27:52"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27:52"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27:52"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27:52"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27:52"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27:52"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27:52"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27:52"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27:52"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27:52"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27:52"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27:52"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27:52"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27:52"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27:52"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27:52"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27:52"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27:52"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27:52"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27:52"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27:52"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27:52"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27:52"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27:52"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27:52"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27:52"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27:52"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27:52"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27:52"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27:52"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27:52"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27:52"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27:52"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27:52"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27:52"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27:52"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27:52"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27:52"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27:52"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27:52"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27:52"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27:52"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27:52"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27:52"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27:52"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27:52"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27:52"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27:52"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27:52"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27:52"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27:52"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27:52"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27:52"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27:52"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27:52"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27:52"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27:52"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27:52"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27:52"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27:52"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27:52"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27:52"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27:52"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27:52"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27:52"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27:52"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27:52"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27:52"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27:52"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27:52"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27:52"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27:52"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27:52"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27:52"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27:52"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27:52"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27:52"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27:52"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27:52"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27:52"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27:52"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27:52"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27:52"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27:52"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27:52"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27:52"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27:52"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27:52"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27:52"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27:52"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27:52"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27:52"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27:52"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27:52"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27:52"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27:52"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27:52"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27:52"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27:52"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27:52"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27:52"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27:52"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27:52"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27:52"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27:52"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27:52"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27:52"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27:52"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27:52"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27:52"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27:52"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27:52"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27:52"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27:52"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27:52"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27:52"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27:52"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27:52"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27:52"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27:52"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27:52"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27:52"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27:52"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27:52"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27:52"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27:52"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27:52"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27:52"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27:52"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27:52"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27:52"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27:52"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27:52"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27:52"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27:52"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27:52"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27:52"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27:52"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27:52"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27:52"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27:52"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27:52"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27:52"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27:52"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27:52"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27:52"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27:52"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27:52"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27:52"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27:52"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27:52"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27:52"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27:52"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27:52"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27:52"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27:52"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27:52"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27:52"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27:52"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27:52"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27:52"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27:52"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27:52"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27:52"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27:52"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27:52"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27:52"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27:52"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27:52"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27:52"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27:52"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27:52"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27:52"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27:52"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27:52"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27:52"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27:52"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27:52"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27:52"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27:52"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27:52"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27:52"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27:52"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27:52"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27:52"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27:52"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27:52"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27:52"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27:52"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27:52"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27:52"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27:52"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27:52"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27:52"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27:52"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27:52"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27:52"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27:52"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27:52"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27:52"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27:52"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27:52"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27:52"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27:52"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27:52"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27:52"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27:52"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27:52"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27:52"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27:52"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27:52"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27:52"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27:52"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27:52"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27:52"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27:52"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27:52"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27:52"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27:52"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27:52"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27:52"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27:52"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27:52"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27:52"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27:52"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27:52"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27:52"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27:52"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27:52"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27:52"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27:52"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27:52"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27:52"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27:52"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27:52"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27:52"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27:52"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27:52"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27:52"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27:52"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27:52"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27:52"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27:52"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27:52"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27:52"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27:52"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27:52"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27:52"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27:52"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27:52"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27:52"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27:52"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27:52"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27:52"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27:52"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27:52"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27:52"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27:52"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27:52"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27:52"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27:52"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27:52"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27:52"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27:52"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27:52"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27:52"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27:52"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27:52"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27:52"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27:52"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27:52"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27:52"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27:52"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27:52"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27:52"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27:52"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27:52"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27:52"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27:52"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27:52"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27:52"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27:52"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27:52"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27:52"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27:52"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27:52"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27:52"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27:52"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27:52"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27:52"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27:52"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27:52"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27:52"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27:52"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27:52"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27:52"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27:52"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27:52"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27:52"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27:52"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27:52"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27:52"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27:52"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27:52"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27:52"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27:52"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27:52"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27:52"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27:52"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27:52"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27:52"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27:52"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27:52"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27:52"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27:52"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27:52"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27:52"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27:52"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27:52"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27:52"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27:52"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27:52"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27:52"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27:52"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27:52"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27:52"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27:52"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27:52"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27:52"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27:52"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27:52"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27:52"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27:52"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27:52"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27:52"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27:52"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27:52"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27:52"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27:52"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27:52"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27:52"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27:52"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27:52"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27:52"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27:52"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27:52"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27:52"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27:52"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27:52"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27:52"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27:52"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27:52"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27:52"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27:52"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27:52"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27:52"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27:52"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27:52"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27:52"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27:52"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27:52"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27:52"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27:52"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27:52"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27:52"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27:52"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27:52"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27:52"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27:52"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27:52"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27:52"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27:52"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27:52"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27:52"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27:52"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27:52"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27:52"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27:52"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27:52"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27:52"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27:52"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27:52"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27:52"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27:52"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27:52"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27:52"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27:52"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27:52"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27:52"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27:52"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27:52"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27:52"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27:52"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27:52"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27:52"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27:52"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27:52"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27:52"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27:52"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27:52"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27:52"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27:52"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27:52"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27:52"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27:52"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27:52"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27:52"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27:52"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27:52"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27:52"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27:52"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27:52"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27:52"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27:52"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27:52"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27:52"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27:52"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27:52"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27:52"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27:52"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27:52"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27:52"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27:52"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27:52"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27:52"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27:52"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27:52"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27:52"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27:52"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27:52"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27:52"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27:52"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27:52"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27:52"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27:52"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27:52"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27:52"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27:52"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27:52"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27:52"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27:52"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27:52"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27:52"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27:52"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27:52"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27:52"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27:52"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27:52"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27:52"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27:52"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27:52"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27:52"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27:52"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27:52"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27:52"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27:52"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27:52"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27:52"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27:52"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27:52"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27:52"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27:52"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27:52"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27:52"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27:52"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27:52"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27:52"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27:52"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27:52"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27:52"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27:52"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27:52"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27:52"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27:52"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27:52"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27:52"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27:52"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27:52"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27:52"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27:52"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27:52"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27:52"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27:52"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27:52"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27:52"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27:52"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27:52"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27:52"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27:52"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27:52"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27:52"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27:52"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27:52"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27:52"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27:52"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27:52"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27:52"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27:52"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27:52"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27:52"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27:52"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27:52"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27:52"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27:52"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27:52"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27:52"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27:52"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27:52"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27:52"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27:52"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27:52"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27:52"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27:52"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27:52"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27:52"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27:52"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27:52"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27:52"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27:52"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27:52"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27:52"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27:52"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27:52"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27:52"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27:52"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27:52"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27:52"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27:52"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27:52"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27:52"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27:52"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27:52"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27:52"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27:52"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27:52"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27:52"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27:52"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27:52"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27:52"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27:52"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27:52"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27:52"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27:52"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27:52"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27:52"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27:52"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27:52"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27:52"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27:52"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27:52"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27:52"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27:52"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27:52"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27:52"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27:52"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27:52"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27:52"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27:52"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27:52"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27:52"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27:52"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27:52"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27:52"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27:52"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27:52"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27:52"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27:52"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27:52"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27:52"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27:52"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27:52"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27:52"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27:52"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27:52"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27:52"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27:52"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27:52"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27:52"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27:52"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27:52"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27:52"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27:52"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27:52"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27:52"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27:52"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27:52"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27:52"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27:52"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27:52"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27:52"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27:52"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27:52"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27:52"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27:52"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27:52"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27:52"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27:52"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27:52"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27:52"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27:52"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27:52"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27:52"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27:52"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27:52"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27:52"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27:52"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27:52"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27:52"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27:52"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27:52"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27:52"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27:52"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27:52"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27:52"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27:52"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27:52"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27:52"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27:52"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27:52"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27:52"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27:52"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27:52"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27:52"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27:52"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27:52"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27:52"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27:52"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27:52"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27:52"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27:52"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27:52"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27:52"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27:52"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27:52"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27:52"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27:52"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27:52"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27:52"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27:52"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27:52"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27:52"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27:52"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27:52"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27:52"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27:52"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27:52"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27:52"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27:52"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27:52"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27:52"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27:52"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27:52"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27:52"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27:52"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27:52"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27:52"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27:52"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27:52"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27:52"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27:52"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27:52"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27:52"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27:52"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27:52"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27:52"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27:52"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27:52"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27:52"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27:52"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27:52"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27:52"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27:52"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27:52"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27:52"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27:52"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27:52"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27:52"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27:52"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27:52"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27:52"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27:52"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27:52"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27:52"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27:52"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27:52"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27:52"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27:52"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27:52"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27:52"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27:52"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27:52"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27:52"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27:52"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27:52"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27:52"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27:52"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27:52"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27:52"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27:52"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27:52"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27:52"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27:52"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27:52"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27:52"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27:52"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27:52"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27:52"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27:52"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27:52"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27:52"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27:52"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27:52"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27:52"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27:52"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27:52"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27:52"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27:52"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27:52"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27:52"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27:52"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27:52"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27:52"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27:52"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27:52"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27:52"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27:52"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27:52"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27:52"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27:52"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27:52"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27:52"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27:52"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27:52"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27:52"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27:52"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27:52"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27:52"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27:52"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27:52"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27:52"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27:52"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27:52"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27:52"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27:52"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27:52"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27:52"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27:52"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27:52"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27:52"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27:52"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27:52"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27:52"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27:52"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27:52"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27:52"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27:52"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27:52"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27:52"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27:52"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27:52"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27:52"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27:52"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27:52"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27:52"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27:52"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27:52"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27:52"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27:52"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27:52"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27:52"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27:52"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27:52"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27:52"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27:52"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27:52"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27:52"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27:52"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27:52"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27:52"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27:52"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27:52"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27:52"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27:52"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27:52"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27:52"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27:52"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27:52"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27:52"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27:52"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27:52"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27:52"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27:52"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27:52"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27:52"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27:52"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27:52"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27:52"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27:52"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27:52"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27:52"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27:52"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27:52"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27:52"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27:52"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27:52"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27:52"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27:52"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27:52"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27:52"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27:52"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27:52"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27:52"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27:52"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27:52"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27:52"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27:52"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27:52"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27:52"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27:52"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27:52"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27:52"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27:52"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27:52"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27:52"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27:52"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27:52"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27:52"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27:52"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27:52"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27:52"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27:52"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27:52"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27:52"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27:52"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27:52"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27:52"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27:52"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27:52"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27:52"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27:52"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27:52"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27:52"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27:52"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27:52"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27:52"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27:52"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27:52"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27:52"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27:52"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27:52"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27:52"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27:52"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27:52"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27:52"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27:52"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27:52"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27:52"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27:52"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27:52"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27:52"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27:52"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27:52"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27:52"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27:52"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27:52"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27:52"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27:52"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27:52"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27:52"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27:52"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27:52"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27:52"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27:52"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27:52"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27:52"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27:52"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27:52"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27:52"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27:52"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27:52"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27:52"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27:52"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27:52"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27:52"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27:52"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27:52"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27:52"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27:52"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27:52"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27:52"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27:52"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27:52"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27:52"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27:52"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27:52"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27:52"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27:52"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27:52"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27:52"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27:52"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27:52"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27:52"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27:52"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27:52"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27:52"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27:52"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27:52"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27:52"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27:52"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27:52"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27:52"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27:52"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27:52"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27:52"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27:52"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27:52"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27:52"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27:52"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27:52"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27:52"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27:52"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27:52"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27:52"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27:52"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27:52"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27:52"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27:52"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27:52"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27:52"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27:52"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27:52"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27:52"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27:52"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27:52"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27:52"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27:52"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27:52"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27:52"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27:52"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27:52"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27:52"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27:52"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27:52"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27:52"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27:52"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27:52"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27:52"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27:52"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27:52"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27:52"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27:52"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27:52"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27:52"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27:52"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27:52"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27:52"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27:52"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27:52"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27:52"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27:52"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27:52"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27:52"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27:52"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27:52"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27:52"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27:52"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27:52"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27:52"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27:52"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27:52"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27:52"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27:52"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27:52"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27:52"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27:52"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27:52"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27:52"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27:52"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27:52"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27:52"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27:52"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27:52"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27:52"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27:52"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27:52"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27:52"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27:52"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27:52"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27:52"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27:52"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27:52"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27:52"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27:52"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27:52"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27:52"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27:52"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27:52"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27:52"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27:52"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27:52"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27:52"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27:52"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27:52"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27:52"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27:52"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27:52"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27:52"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27:52"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27:52"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27:52"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27:52"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27:52"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27:52"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27:52"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27:52"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27:52"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27:52"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27:52"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27:52"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27:52"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27:52"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27:52"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27:52"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27:52"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27:52"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27:52"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27:52"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27:52"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27:52"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27:52"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27:52"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27:52"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27:52"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27:52"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27:52"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27:52"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27:52"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27:52"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27:52"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27:52"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27:52"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27:52"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27:52"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27:52"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27:52"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27:52"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27:52"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27:52"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27:52"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27:52"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27:52"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27:52"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27:52"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27:52"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27:52"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27:52"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27:52"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27:52"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27:52"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27:52"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27:52"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27:52"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27:52"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27:52"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27:52"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27:52"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27:52"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27:52"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27:52"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27:52"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27:52"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27:52"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27:52"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27:52"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27:52"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27:52"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27:52"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27:52"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27:52"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27:52"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27:52"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27:52"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27:52"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27:52"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27:52"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27:52"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27:52"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27:52"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27:52"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27:52"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27:52"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27:52"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27:52"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27:52"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27:52"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27:52"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27:52"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27:52"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27:52"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27:52"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27:52"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27:52"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27:52"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27:52"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27:52"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27:52"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27:52"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27:52"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27:52"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27:52"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27:52"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27:52"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27:52"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27:52"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27:52"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27:52"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27:52"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27:52"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27:52"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27:52"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27:52"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27:52"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27:52"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27:52"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27:52"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27:52"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27:52"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27:52"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27:52"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27:52"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27:52"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27:52"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27:52"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27:52"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27:52"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27:52"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27:52"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27:52"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27:52"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27:52"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27:52"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27:52"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27:52"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27:52"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27:52"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27:52"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27:52"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27:52"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27:52"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27:52"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27:52"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27:52"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27:52"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27:52"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27:52"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27:52"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27:52"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27:52"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27:52"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27:52"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27:52"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27:52"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27:52"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27:52"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27:52"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27:52"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27:52"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27:52"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27:52"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27:52"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27:52"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27:52"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27:52"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27:52"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27:52"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27:52"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27:52"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27:52"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27:52"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27:52"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27:52"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27:52"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27:52"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27:52"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27:52"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27:52"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27:52"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27:52"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27:52"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27:52"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27:52"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27:52"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27:52"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27:52"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27:52"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27:52"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27:52"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27:52"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27:52"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27:52"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27:52"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27:52"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27:52"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27:52"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27:52"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27:52"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27:52"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27:52"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27:52"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27:52"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27:52"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27:52"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27:52"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27:52"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27:52"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27:52"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27:52"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27:52"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27:52"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27:52"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27:52"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27:52"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27:52"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27:52"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27:52"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27:52"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27:52"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27:52"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27:52"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27:52"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27:52"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27:52"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27:52"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27:52"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27:52"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27:52"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27:52"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27:52"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27:52"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27:52"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27:52"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27:52"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27:52"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27:52"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27:52"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27:52"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27:52"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27:52"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27:52"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27:52"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27:52"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27:52"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27:52"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27:52"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27:52"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27:52"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27:52"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27:52"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27:52"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27:52"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27:52"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27:52"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27:52"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27:52"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27:52"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27:52"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27:52"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27:52"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27:52"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27:52"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27:52"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27:52"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27:52"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27:52"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27:52"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27:52"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27:52"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27:52"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27:52"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27:52"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27:52"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27:52"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27:52"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27:52"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27:52"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27:52"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27:52"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27:52"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27:52"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27:52"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27:52"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27:52"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27:52"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27:52"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27:52"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27:52"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27:52"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27:52"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27:52"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27:52"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27:52"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27:52"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27:52"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27:52"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27:52"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27:52"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27:52"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27:52"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27:52"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27:52"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27:52"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27:52"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27:52"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27:52"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27:52"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27:52"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27:52"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27:52"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27:52"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27:52"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27:52"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27:52"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27:52"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27:52"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27:52"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27:52"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27:52"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27:52"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27:52"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27:52"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27:52"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27:52"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27:52"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27:52"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27:52"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27:52"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27:52"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27:52"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27:52"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27:52"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27:52"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27:52"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27:52"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27:52"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27:52"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27:52"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27:52"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27:52"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27:52"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27:52"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27:52"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27:52"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27:52"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27:52"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27:52"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27:52"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27:52"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27:52"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27:52"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27:52"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27:52"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27:52"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27:52"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27:52"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27:52"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27:52"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27:52"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27:52"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27:52"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27:52"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27:52"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27:52"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27:52"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27:52"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27:52"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27:52"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27:52"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27:52"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27:52"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27:52"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27:52"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27:52"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27:52"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27:52"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27:52"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27:52"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27:52"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27:52"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27:52"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27:52"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27:52"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27:52"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27:52"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27:52"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27:52"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27:52"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27:52"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27:52"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27:52"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27:52"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27:52"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27:52"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27:52"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27:52"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27:52"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27:52"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27:52"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27:52"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27:52"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27:52"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27:52"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27:52"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27:52"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27:52"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27:52"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27:52"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27:52"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27:52"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27:52"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27:52"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27:52"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27:52"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27:52"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27:52"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27:52"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27:52"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27:52"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27:52"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27:52"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27:52"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27:52"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27:52"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27:52"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27:52"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27:52"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27:52"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27:52"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27:52"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27:52"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27:52"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27:52"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27:52"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27:52"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27:52"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27:52"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27:52"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27:52"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27:52"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27:52"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27:52"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27:52"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27:52"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27:52"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27:52"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27:52"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27:52"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27:52"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27:52"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27:52"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27:52"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27:52"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27:52"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27:52"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27:52"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27:52"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27:52"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27:52"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27:52"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27:52"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27:52"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27:52"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27:52"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27:52"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27:52"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27:52"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27:52"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27:52"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27:52"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27:52"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27:52"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27:52"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27:52"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27:52"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27:52"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27:52"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27:52"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27:52"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27:52"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27:52"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27:52"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27:52"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27:52"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27:52"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27:52"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27:52"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27:52"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27:52"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27:52"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27:52"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27:52"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27:52"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27:52"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27:52"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27:52"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27:52"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27:52"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27:52"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27:52"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27:52"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27:52"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27:52"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27:52"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27:52"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27:52"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27:52"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27:52"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27:52"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27:52"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27:52"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27:52"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27:52"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27:52"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27:52"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27:52"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27:52"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27:52"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27:52"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27:52"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27:52"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27:52"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27:52"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27:52"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27:52"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27:52"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27:52"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27:52"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27:52"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27:52"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27:52"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27:52"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27:52"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27:52"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27:52"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27:52"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27:52"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27:52"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27:52"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27:52"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27:52"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27:52"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27:52"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27:52"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27:52"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27:52"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27:52"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27:52"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27:52"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27:52"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27:52"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27:52"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27:52"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27:52"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27:52"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27:52"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27:52"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27:52"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27:52"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27:52"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27:52"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27:52"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27:52"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27:52"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27:52"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27:52"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27:52"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27:52"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27:52"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27:52"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27:52"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27:52"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27:52"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27:52"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27:52"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27:52"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27:52"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27:52"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27:52"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27:52"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27:52"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27:52"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27:52"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27:52"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27:52"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27:52"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27:52"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27:52"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27:52"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27:52"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27:52"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27:52"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27:52"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27:52"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27:52"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27:52"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27:52"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27:52"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27:52"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27:52"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27:52"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27:52"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27:52"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27:52"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27:52"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27:52"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27:52"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27:52"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27:52"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27:52"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27:52"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27:52"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27:52"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27:52"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27:52"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27:52"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27:52"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27:52"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27:52"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27:52"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27:52"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27:52"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27:52"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27:52"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27:52"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27:52"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27:52"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27:52"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27:52"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27:52"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27:52"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27:52"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27:52"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27:52"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27:52"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27:52"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27:52"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27:52"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27:52"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27:52"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27:52"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27:52"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27:52"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27:52"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27:52"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27:52"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27:52"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27:52"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27:52"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27:52"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27:52"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27:52"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27:52"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27:52"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27:52"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27:52"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27:52"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27:52"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27:52"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27:52"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27:52"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27:52"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27:52"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27:52"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27:52"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27:52"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27:52"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27:52"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27:52"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27:52"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27:52"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27:52"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27:52"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27:52"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27:52"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27:52"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27:52"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27:52"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27:52"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27:52"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27:52"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27:52"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27:52"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27:52"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27:52"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27:52"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27:52"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27:52"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27:52"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27:52"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27:52"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27:52"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27:52"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27:52"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27:52"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27:52"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27:52"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27:52"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27:52"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27:52"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27:52"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27:52"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27:52"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27:52"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27:52"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27:52"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27:52"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27:52"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27:52"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27:52"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27:52"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27:52"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27:52"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27:52"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27:52"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27:52"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27:52"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27:52"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27:52"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27:52"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27:52"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27:52"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27:52"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27:52"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27:52"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27:52"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27:52"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27:52"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27:52"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27:52"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27:52"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27:52"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27:52"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27:52"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27:52"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27:52"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27:52"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27:52"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27:52"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27:52"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27:52"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27:52"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27:52"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27:52"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27:52"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27:52"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27:52"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27:52"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27:52"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27:52"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27:52"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27:52"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27:52"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27:52"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27:52"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27:52"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27:52"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27:52"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27:52"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27:52"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27:52"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27:52"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27:52"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27:52"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27:52"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27:52"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27:52"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27:52"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27:52"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27:52"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27:52"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27:52"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27:52"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27:52"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27:52"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27:52"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27:52"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27:52"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27:52"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27:52"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27:52"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27:52"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27:52"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27:52"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27:52"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27:52"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27:52"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27:52"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27:52"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27:52"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27:52"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27:52"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27:52"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27:52"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27:52"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27:52"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27:52"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27:52"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27:52"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27:52"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1"/>
    <col min="7" max="7" width="1.42578125" style="13" customWidth="1"/>
    <col min="8" max="8" width="9.42578125" style="1" customWidth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16384" width="9.140625" style="1"/>
  </cols>
  <sheetData>
    <row r="1" spans="1:52" ht="12.75" customHeight="1">
      <c r="A1" s="58"/>
      <c r="B1" s="59" t="s">
        <v>23</v>
      </c>
      <c r="C1" s="58"/>
      <c r="D1" s="58"/>
      <c r="E1" s="58"/>
      <c r="F1" s="5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58"/>
      <c r="B2" s="59" t="s">
        <v>22</v>
      </c>
      <c r="C2" s="58"/>
      <c r="D2" s="58"/>
      <c r="E2" s="58"/>
      <c r="F2" s="5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58"/>
      <c r="B3" s="59" t="s">
        <v>27</v>
      </c>
      <c r="C3" s="65"/>
      <c r="D3" s="63"/>
      <c r="E3" s="63"/>
      <c r="F3" s="6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8"/>
      <c r="B4" s="58" t="s">
        <v>11</v>
      </c>
      <c r="C4" s="65"/>
      <c r="D4" s="63"/>
      <c r="E4" s="63"/>
      <c r="F4" s="6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8"/>
      <c r="B5" s="58"/>
      <c r="C5" s="65"/>
      <c r="D5" s="63"/>
      <c r="E5" s="63"/>
      <c r="F5" s="6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8"/>
      <c r="B6" s="73" t="s">
        <v>194</v>
      </c>
      <c r="C6" s="66"/>
      <c r="D6" s="63"/>
      <c r="E6" s="63"/>
      <c r="F6" s="6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8"/>
      <c r="B7" s="58" t="s">
        <v>412</v>
      </c>
      <c r="C7" s="66"/>
      <c r="D7" s="63"/>
      <c r="E7" s="63"/>
      <c r="F7" s="6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58"/>
      <c r="B8" s="58" t="s">
        <v>1</v>
      </c>
      <c r="C8" s="66"/>
      <c r="D8" s="63"/>
      <c r="E8" s="63"/>
      <c r="F8" s="6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58"/>
      <c r="B9" s="58"/>
      <c r="C9" s="58"/>
      <c r="D9" s="58"/>
      <c r="E9" s="58"/>
      <c r="F9" s="5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58"/>
      <c r="B10" s="58"/>
      <c r="C10" s="58"/>
      <c r="D10" s="58"/>
      <c r="E10" s="58"/>
      <c r="F10" s="5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58"/>
      <c r="B11" s="58"/>
      <c r="C11" s="58"/>
      <c r="D11" s="58"/>
      <c r="E11" s="58"/>
      <c r="F11" s="5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59"/>
      <c r="B12" s="60" t="s">
        <v>13</v>
      </c>
      <c r="C12" s="60" t="s">
        <v>14</v>
      </c>
      <c r="D12" s="60" t="s">
        <v>15</v>
      </c>
      <c r="E12" s="60" t="s">
        <v>16</v>
      </c>
      <c r="F12" s="60" t="s">
        <v>1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61">
        <v>38383</v>
      </c>
      <c r="B13" s="28">
        <v>-1.62</v>
      </c>
      <c r="C13" s="28">
        <v>8.1300000000000008</v>
      </c>
      <c r="D13" s="28">
        <v>0.12</v>
      </c>
      <c r="E13" s="28">
        <v>8.06</v>
      </c>
      <c r="F13" s="28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1">
        <v>38411</v>
      </c>
      <c r="B14" s="28">
        <v>6.11</v>
      </c>
      <c r="C14" s="28">
        <v>6.25</v>
      </c>
      <c r="D14" s="28">
        <v>-0.02</v>
      </c>
      <c r="E14" s="28">
        <v>6.43</v>
      </c>
      <c r="F14" s="28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1">
        <v>38442</v>
      </c>
      <c r="B15" s="28">
        <v>5.03</v>
      </c>
      <c r="C15" s="28">
        <v>8.61</v>
      </c>
      <c r="D15" s="28">
        <v>-0.01</v>
      </c>
      <c r="E15" s="28">
        <v>3.36</v>
      </c>
      <c r="F15" s="28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1">
        <v>38472</v>
      </c>
      <c r="B16" s="28">
        <v>-4.2300000000000004</v>
      </c>
      <c r="C16" s="28">
        <v>5.09</v>
      </c>
      <c r="D16" s="28">
        <v>-0.18</v>
      </c>
      <c r="E16" s="28">
        <v>-2.44</v>
      </c>
      <c r="F16" s="28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1">
        <v>38503</v>
      </c>
      <c r="B17" s="28">
        <v>-0.17</v>
      </c>
      <c r="C17" s="28">
        <v>8.23</v>
      </c>
      <c r="D17" s="28">
        <v>-0.59</v>
      </c>
      <c r="E17" s="28">
        <v>4.4400000000000004</v>
      </c>
      <c r="F17" s="28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1">
        <v>38533</v>
      </c>
      <c r="B18" s="28">
        <v>15.23</v>
      </c>
      <c r="C18" s="28">
        <v>2.86</v>
      </c>
      <c r="D18" s="28">
        <v>-0.47</v>
      </c>
      <c r="E18" s="28">
        <v>8.86</v>
      </c>
      <c r="F18" s="28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1">
        <v>38564</v>
      </c>
      <c r="B19" s="28">
        <v>0.73</v>
      </c>
      <c r="C19" s="28">
        <v>3.15</v>
      </c>
      <c r="D19" s="28">
        <v>-0.86</v>
      </c>
      <c r="E19" s="28">
        <v>7.26</v>
      </c>
      <c r="F19" s="28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1">
        <v>38595</v>
      </c>
      <c r="B20" s="28">
        <v>5.35</v>
      </c>
      <c r="C20" s="28">
        <v>1.21</v>
      </c>
      <c r="D20" s="28">
        <v>-0.04</v>
      </c>
      <c r="E20" s="28">
        <v>15.03</v>
      </c>
      <c r="F20" s="28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1">
        <v>38625</v>
      </c>
      <c r="B21" s="28">
        <v>0.96</v>
      </c>
      <c r="C21" s="28">
        <v>-3.82</v>
      </c>
      <c r="D21" s="28">
        <v>0.1</v>
      </c>
      <c r="E21" s="28">
        <v>3.21</v>
      </c>
      <c r="F21" s="28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1">
        <v>38656</v>
      </c>
      <c r="B22" s="28">
        <v>1.1299999999999999</v>
      </c>
      <c r="C22" s="28">
        <v>-0.14000000000000001</v>
      </c>
      <c r="D22" s="28">
        <v>7.0000000000000007E-2</v>
      </c>
      <c r="E22" s="28">
        <v>5.33</v>
      </c>
      <c r="F22" s="28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1">
        <v>38686</v>
      </c>
      <c r="B23" s="28">
        <v>4.59</v>
      </c>
      <c r="C23" s="28">
        <v>2.8</v>
      </c>
      <c r="D23" s="28">
        <v>0.44</v>
      </c>
      <c r="E23" s="28">
        <v>2.97</v>
      </c>
      <c r="F23" s="28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1">
        <v>38717</v>
      </c>
      <c r="B24" s="28">
        <v>3.05</v>
      </c>
      <c r="C24" s="28">
        <v>-3.11</v>
      </c>
      <c r="D24" s="28">
        <v>2</v>
      </c>
      <c r="E24" s="28">
        <v>6.52</v>
      </c>
      <c r="F24" s="28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1">
        <v>38748</v>
      </c>
      <c r="B25" s="28">
        <v>0.85</v>
      </c>
      <c r="C25" s="28">
        <v>-2.1800000000000002</v>
      </c>
      <c r="D25" s="28">
        <v>0.84</v>
      </c>
      <c r="E25" s="28">
        <v>8.6300000000000008</v>
      </c>
      <c r="F25" s="28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1">
        <v>38776</v>
      </c>
      <c r="B26" s="28">
        <v>-6.12</v>
      </c>
      <c r="C26" s="28">
        <v>-0.2</v>
      </c>
      <c r="D26" s="28">
        <v>2.2999999999999998</v>
      </c>
      <c r="E26" s="28">
        <v>4.1900000000000004</v>
      </c>
      <c r="F26" s="28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1">
        <v>38807</v>
      </c>
      <c r="B27" s="28">
        <v>0.69</v>
      </c>
      <c r="C27" s="28">
        <v>-1.38</v>
      </c>
      <c r="D27" s="28">
        <v>1.53</v>
      </c>
      <c r="E27" s="28">
        <v>3.15</v>
      </c>
      <c r="F27" s="28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1">
        <v>38837</v>
      </c>
      <c r="B28" s="28">
        <v>11.84</v>
      </c>
      <c r="C28" s="28">
        <v>-0.78</v>
      </c>
      <c r="D28" s="28">
        <v>2.31</v>
      </c>
      <c r="E28" s="28">
        <v>4.37</v>
      </c>
      <c r="F28" s="28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1">
        <v>38868</v>
      </c>
      <c r="B29" s="28">
        <v>5.58</v>
      </c>
      <c r="C29" s="28">
        <v>-2.6</v>
      </c>
      <c r="D29" s="28">
        <v>1.88</v>
      </c>
      <c r="E29" s="28">
        <v>3.46</v>
      </c>
      <c r="F29" s="28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1">
        <v>38898</v>
      </c>
      <c r="B30" s="28">
        <v>-6.74</v>
      </c>
      <c r="C30" s="28">
        <v>-1.0900000000000001</v>
      </c>
      <c r="D30" s="28">
        <v>1.52</v>
      </c>
      <c r="E30" s="28">
        <v>5.62</v>
      </c>
      <c r="F30" s="28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1">
        <v>38929</v>
      </c>
      <c r="B31" s="28">
        <v>9.5399999999999991</v>
      </c>
      <c r="C31" s="28">
        <v>5.75</v>
      </c>
      <c r="D31" s="28">
        <v>1.63</v>
      </c>
      <c r="E31" s="28">
        <v>4.68</v>
      </c>
      <c r="F31" s="28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1">
        <v>38960</v>
      </c>
      <c r="B32" s="28">
        <v>5.84</v>
      </c>
      <c r="C32" s="28">
        <v>5.43</v>
      </c>
      <c r="D32" s="28">
        <v>1.23</v>
      </c>
      <c r="E32" s="28">
        <v>1.26</v>
      </c>
      <c r="F32" s="28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1">
        <v>38990</v>
      </c>
      <c r="B33" s="28">
        <v>4.83</v>
      </c>
      <c r="C33" s="28">
        <v>1.1599999999999999</v>
      </c>
      <c r="D33" s="28">
        <v>2.21</v>
      </c>
      <c r="E33" s="28">
        <v>-3.98</v>
      </c>
      <c r="F33" s="28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1">
        <v>39021</v>
      </c>
      <c r="B34" s="28">
        <v>29.2</v>
      </c>
      <c r="C34" s="28">
        <v>11.64</v>
      </c>
      <c r="D34" s="28">
        <v>2.81</v>
      </c>
      <c r="E34" s="28">
        <v>2.63</v>
      </c>
      <c r="F34" s="28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1">
        <v>39051</v>
      </c>
      <c r="B35" s="28">
        <v>3.08</v>
      </c>
      <c r="C35" s="28">
        <v>1.97</v>
      </c>
      <c r="D35" s="28">
        <v>2.36</v>
      </c>
      <c r="E35" s="28">
        <v>4.1100000000000003</v>
      </c>
      <c r="F35" s="28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1">
        <v>39082</v>
      </c>
      <c r="B36" s="28">
        <v>2.0099999999999998</v>
      </c>
      <c r="C36" s="28">
        <v>8.5299999999999994</v>
      </c>
      <c r="D36" s="28">
        <v>1.52</v>
      </c>
      <c r="E36" s="28">
        <v>9.17</v>
      </c>
      <c r="F36" s="28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1">
        <v>39113</v>
      </c>
      <c r="B37" s="28">
        <v>3.63</v>
      </c>
      <c r="C37" s="28">
        <v>4.68</v>
      </c>
      <c r="D37" s="28">
        <v>2.15</v>
      </c>
      <c r="E37" s="28">
        <v>-1.55</v>
      </c>
      <c r="F37" s="28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1">
        <v>39141</v>
      </c>
      <c r="B38" s="28">
        <v>4.28</v>
      </c>
      <c r="C38" s="28">
        <v>3.94</v>
      </c>
      <c r="D38" s="28">
        <v>1.65</v>
      </c>
      <c r="E38" s="28">
        <v>2</v>
      </c>
      <c r="F38" s="28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1">
        <v>39172</v>
      </c>
      <c r="B39" s="28">
        <v>5.13</v>
      </c>
      <c r="C39" s="28">
        <v>1.72</v>
      </c>
      <c r="D39" s="28">
        <v>1.52</v>
      </c>
      <c r="E39" s="28">
        <v>2.0299999999999998</v>
      </c>
      <c r="F39" s="28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1">
        <v>39202</v>
      </c>
      <c r="B40" s="28">
        <v>3.91</v>
      </c>
      <c r="C40" s="28">
        <v>9.5299999999999994</v>
      </c>
      <c r="D40" s="28">
        <v>1.68</v>
      </c>
      <c r="E40" s="28">
        <v>7.88</v>
      </c>
      <c r="F40" s="28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1">
        <v>39233</v>
      </c>
      <c r="B41" s="28">
        <v>16.420000000000002</v>
      </c>
      <c r="C41" s="28">
        <v>8.1</v>
      </c>
      <c r="D41" s="28">
        <v>2.4500000000000002</v>
      </c>
      <c r="E41" s="28">
        <v>4.25</v>
      </c>
      <c r="F41" s="28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1">
        <v>39263</v>
      </c>
      <c r="B42" s="28">
        <v>16.61</v>
      </c>
      <c r="C42" s="28">
        <v>3.16</v>
      </c>
      <c r="D42" s="28">
        <v>2.88</v>
      </c>
      <c r="E42" s="28">
        <v>7.55</v>
      </c>
      <c r="F42" s="28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1">
        <v>39294</v>
      </c>
      <c r="B43" s="28">
        <v>11.34</v>
      </c>
      <c r="C43" s="28">
        <v>-2.63</v>
      </c>
      <c r="D43" s="28">
        <v>2.85</v>
      </c>
      <c r="E43" s="28">
        <v>12.88</v>
      </c>
      <c r="F43" s="28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1">
        <v>39325</v>
      </c>
      <c r="B44" s="28">
        <v>10.65</v>
      </c>
      <c r="C44" s="28">
        <v>-2.09</v>
      </c>
      <c r="D44" s="28">
        <v>3.04</v>
      </c>
      <c r="E44" s="28">
        <v>10.51</v>
      </c>
      <c r="F44" s="28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1">
        <v>39355</v>
      </c>
      <c r="B45" s="28">
        <v>8.9</v>
      </c>
      <c r="C45" s="28">
        <v>-1.4</v>
      </c>
      <c r="D45" s="28">
        <v>2.25</v>
      </c>
      <c r="E45" s="28">
        <v>23.94</v>
      </c>
      <c r="F45" s="28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1">
        <v>39386</v>
      </c>
      <c r="B46" s="28">
        <v>-5.93</v>
      </c>
      <c r="C46" s="28">
        <v>3.64</v>
      </c>
      <c r="D46" s="28">
        <v>3.01</v>
      </c>
      <c r="E46" s="28">
        <v>3.31</v>
      </c>
      <c r="F46" s="28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1">
        <v>39416</v>
      </c>
      <c r="B47" s="28">
        <v>14.7</v>
      </c>
      <c r="C47" s="28">
        <v>0.45</v>
      </c>
      <c r="D47" s="28">
        <v>3.46</v>
      </c>
      <c r="E47" s="28">
        <v>7.28</v>
      </c>
      <c r="F47" s="28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1">
        <v>39447</v>
      </c>
      <c r="B48" s="28">
        <v>16.13</v>
      </c>
      <c r="C48" s="28">
        <v>4.21</v>
      </c>
      <c r="D48" s="28">
        <v>4.2</v>
      </c>
      <c r="E48" s="28">
        <v>10.67</v>
      </c>
      <c r="F48" s="28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1">
        <v>39478</v>
      </c>
      <c r="B49" s="28">
        <v>26.06</v>
      </c>
      <c r="C49" s="28">
        <v>9.2100000000000009</v>
      </c>
      <c r="D49" s="28">
        <v>4.24</v>
      </c>
      <c r="E49" s="28">
        <v>22.92</v>
      </c>
      <c r="F49" s="28">
        <v>-1.2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1">
        <v>39507</v>
      </c>
      <c r="B50" s="28">
        <v>23.54</v>
      </c>
      <c r="C50" s="28">
        <v>11.81</v>
      </c>
      <c r="D50" s="28">
        <v>3.81</v>
      </c>
      <c r="E50" s="28">
        <v>19.989999999999998</v>
      </c>
      <c r="F50" s="28">
        <v>-1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1">
        <v>39538</v>
      </c>
      <c r="B51" s="28">
        <v>29.92</v>
      </c>
      <c r="C51" s="28">
        <v>24.59</v>
      </c>
      <c r="D51" s="28">
        <v>5.52</v>
      </c>
      <c r="E51" s="28">
        <v>28.1</v>
      </c>
      <c r="F51" s="28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1">
        <v>39568</v>
      </c>
      <c r="B52" s="28">
        <v>26.4</v>
      </c>
      <c r="C52" s="28">
        <v>17.690000000000001</v>
      </c>
      <c r="D52" s="28">
        <v>6.16</v>
      </c>
      <c r="E52" s="28">
        <v>24.53</v>
      </c>
      <c r="F52" s="28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1">
        <v>39599</v>
      </c>
      <c r="B53" s="28">
        <v>15.31</v>
      </c>
      <c r="C53" s="28">
        <v>6.19</v>
      </c>
      <c r="D53" s="28">
        <v>5.66</v>
      </c>
      <c r="E53" s="28">
        <v>16.68</v>
      </c>
      <c r="F53" s="28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1">
        <v>39629</v>
      </c>
      <c r="B54" s="28">
        <v>5.38</v>
      </c>
      <c r="C54" s="28">
        <v>6.42</v>
      </c>
      <c r="D54" s="28">
        <v>6.68</v>
      </c>
      <c r="E54" s="28">
        <v>5.25</v>
      </c>
      <c r="F54" s="28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1">
        <v>39660</v>
      </c>
      <c r="B55" s="28">
        <v>15.77</v>
      </c>
      <c r="C55" s="28">
        <v>9.61</v>
      </c>
      <c r="D55" s="28">
        <v>4.7</v>
      </c>
      <c r="E55" s="28">
        <v>-0.06</v>
      </c>
      <c r="F55" s="28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1">
        <v>39691</v>
      </c>
      <c r="B56" s="28">
        <v>12.39</v>
      </c>
      <c r="C56" s="28">
        <v>12.74</v>
      </c>
      <c r="D56" s="28">
        <v>3.6</v>
      </c>
      <c r="E56" s="28">
        <v>2.1800000000000002</v>
      </c>
      <c r="F56" s="28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1">
        <v>39721</v>
      </c>
      <c r="B57" s="28">
        <v>21.21</v>
      </c>
      <c r="C57" s="28">
        <v>6.5</v>
      </c>
      <c r="D57" s="28">
        <v>5.16</v>
      </c>
      <c r="E57" s="28">
        <v>-8.57</v>
      </c>
      <c r="F57" s="28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1">
        <v>39752</v>
      </c>
      <c r="B58" s="28">
        <v>24.12</v>
      </c>
      <c r="C58" s="28">
        <v>-3.11</v>
      </c>
      <c r="D58" s="28">
        <v>34.78</v>
      </c>
      <c r="E58" s="28">
        <v>-9.25</v>
      </c>
      <c r="F58" s="28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1">
        <v>39782</v>
      </c>
      <c r="B59" s="28">
        <v>9.01</v>
      </c>
      <c r="C59" s="28">
        <v>11.59</v>
      </c>
      <c r="D59" s="28">
        <v>31.21</v>
      </c>
      <c r="E59" s="28">
        <v>-13.99</v>
      </c>
      <c r="F59" s="28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1">
        <v>39813</v>
      </c>
      <c r="B60" s="28">
        <v>11.89</v>
      </c>
      <c r="C60" s="28">
        <v>2.41</v>
      </c>
      <c r="D60" s="28">
        <v>27.53</v>
      </c>
      <c r="E60" s="28">
        <v>-14.36</v>
      </c>
      <c r="F60" s="28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1">
        <v>39844</v>
      </c>
      <c r="B61" s="28">
        <v>4.55</v>
      </c>
      <c r="C61" s="28">
        <v>0.52</v>
      </c>
      <c r="D61" s="28">
        <v>27.22</v>
      </c>
      <c r="E61" s="28">
        <v>-17.63</v>
      </c>
      <c r="F61" s="28">
        <v>6.9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1">
        <v>39872</v>
      </c>
      <c r="B62" s="28">
        <v>4.8</v>
      </c>
      <c r="C62" s="28">
        <v>2.46</v>
      </c>
      <c r="D62" s="28">
        <v>29.07</v>
      </c>
      <c r="E62" s="28">
        <v>-17.09</v>
      </c>
      <c r="F62" s="28">
        <v>8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1">
        <v>39903</v>
      </c>
      <c r="B63" s="28">
        <v>3.22</v>
      </c>
      <c r="C63" s="28">
        <v>-7.92</v>
      </c>
      <c r="D63" s="28">
        <v>21.86</v>
      </c>
      <c r="E63" s="28">
        <v>-17.260000000000002</v>
      </c>
      <c r="F63" s="28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1">
        <v>39933</v>
      </c>
      <c r="B64" s="28">
        <v>7</v>
      </c>
      <c r="C64" s="28">
        <v>-6.32</v>
      </c>
      <c r="D64" s="28">
        <v>23.3</v>
      </c>
      <c r="E64" s="28">
        <v>-16.68</v>
      </c>
      <c r="F64" s="28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1">
        <v>39964</v>
      </c>
      <c r="B65" s="28">
        <v>8.49</v>
      </c>
      <c r="C65" s="28">
        <v>0.25</v>
      </c>
      <c r="D65" s="28">
        <v>25.59</v>
      </c>
      <c r="E65" s="28">
        <v>-12.2</v>
      </c>
      <c r="F65" s="28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1">
        <v>39994</v>
      </c>
      <c r="B66" s="28">
        <v>12.65</v>
      </c>
      <c r="C66" s="28">
        <v>5.0599999999999996</v>
      </c>
      <c r="D66" s="28">
        <v>26.37</v>
      </c>
      <c r="E66" s="28">
        <v>-8.94</v>
      </c>
      <c r="F66" s="28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1">
        <v>40025</v>
      </c>
      <c r="B67" s="28">
        <v>-1.22</v>
      </c>
      <c r="C67" s="28">
        <v>3.73</v>
      </c>
      <c r="D67" s="28">
        <v>26.52</v>
      </c>
      <c r="E67" s="28">
        <v>-7.28</v>
      </c>
      <c r="F67" s="28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1">
        <v>40056</v>
      </c>
      <c r="B68" s="28">
        <v>4.53</v>
      </c>
      <c r="C68" s="28">
        <v>2.68</v>
      </c>
      <c r="D68" s="28">
        <v>27.57</v>
      </c>
      <c r="E68" s="28">
        <v>-10.64</v>
      </c>
      <c r="F68" s="28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1">
        <v>40086</v>
      </c>
      <c r="B69" s="28">
        <v>1.24</v>
      </c>
      <c r="C69" s="28">
        <v>10.46</v>
      </c>
      <c r="D69" s="28">
        <v>27.57</v>
      </c>
      <c r="E69" s="28">
        <v>-8.2799999999999994</v>
      </c>
      <c r="F69" s="28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1">
        <v>40117</v>
      </c>
      <c r="B70" s="28">
        <v>-4.16</v>
      </c>
      <c r="C70" s="28">
        <v>8.8000000000000007</v>
      </c>
      <c r="D70" s="28">
        <v>1.92</v>
      </c>
      <c r="E70" s="28">
        <v>3.31</v>
      </c>
      <c r="F70" s="28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1">
        <v>40147</v>
      </c>
      <c r="B71" s="28">
        <v>9.3000000000000007</v>
      </c>
      <c r="C71" s="28">
        <v>5.93</v>
      </c>
      <c r="D71" s="28">
        <v>5.94</v>
      </c>
      <c r="E71" s="28">
        <v>4.91</v>
      </c>
      <c r="F71" s="28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1">
        <v>40178</v>
      </c>
      <c r="B72" s="28">
        <v>3.39</v>
      </c>
      <c r="C72" s="28">
        <v>9.65</v>
      </c>
      <c r="D72" s="28">
        <v>3.36</v>
      </c>
      <c r="E72" s="28">
        <v>2.77</v>
      </c>
      <c r="F72" s="28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61">
        <v>40209</v>
      </c>
      <c r="B73" s="28">
        <v>0.94</v>
      </c>
      <c r="C73" s="28">
        <v>8.8000000000000007</v>
      </c>
      <c r="D73" s="28">
        <v>2.8</v>
      </c>
      <c r="E73" s="28">
        <v>1.98</v>
      </c>
      <c r="F73" s="28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1">
        <v>40237</v>
      </c>
      <c r="B74" s="28">
        <v>1.56</v>
      </c>
      <c r="C74" s="28">
        <v>7.85</v>
      </c>
      <c r="D74" s="28">
        <v>2.2400000000000002</v>
      </c>
      <c r="E74" s="28">
        <v>2.2799999999999998</v>
      </c>
      <c r="F74" s="28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1">
        <v>40268</v>
      </c>
      <c r="B75" s="28">
        <v>-6.03</v>
      </c>
      <c r="C75" s="28">
        <v>6.06</v>
      </c>
      <c r="D75" s="28">
        <v>1.49</v>
      </c>
      <c r="E75" s="28">
        <v>-1.33</v>
      </c>
      <c r="F75" s="28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1">
        <v>40298</v>
      </c>
      <c r="B76" s="28">
        <v>-6.7</v>
      </c>
      <c r="C76" s="28">
        <v>4.8499999999999996</v>
      </c>
      <c r="D76" s="28">
        <v>-1.54</v>
      </c>
      <c r="E76" s="28">
        <v>-1.99</v>
      </c>
      <c r="F76" s="28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1">
        <v>40329</v>
      </c>
      <c r="B77" s="28">
        <v>-4.9000000000000004</v>
      </c>
      <c r="C77" s="28">
        <v>2.5499999999999998</v>
      </c>
      <c r="D77" s="28">
        <v>0.3</v>
      </c>
      <c r="E77" s="28">
        <v>-2.06</v>
      </c>
      <c r="F77" s="28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1">
        <v>40359</v>
      </c>
      <c r="B78" s="28">
        <v>-2.99</v>
      </c>
      <c r="C78" s="28">
        <v>0.25</v>
      </c>
      <c r="D78" s="28">
        <v>0.89</v>
      </c>
      <c r="E78" s="28">
        <v>-2.73</v>
      </c>
      <c r="F78" s="28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1">
        <v>40390</v>
      </c>
      <c r="B79" s="28">
        <v>2.72</v>
      </c>
      <c r="C79" s="28">
        <v>0.99</v>
      </c>
      <c r="D79" s="28">
        <v>0.08</v>
      </c>
      <c r="E79" s="28">
        <v>-2.62</v>
      </c>
      <c r="F79" s="28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1">
        <v>40421</v>
      </c>
      <c r="B80" s="28">
        <v>-1.68</v>
      </c>
      <c r="C80" s="28">
        <v>-1.69</v>
      </c>
      <c r="D80" s="28">
        <v>0.09</v>
      </c>
      <c r="E80" s="28">
        <v>-1.02</v>
      </c>
      <c r="F80" s="28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1">
        <v>40451</v>
      </c>
      <c r="B81" s="28">
        <v>-2.7</v>
      </c>
      <c r="C81" s="28">
        <v>-2.21</v>
      </c>
      <c r="D81" s="28">
        <v>-0.2</v>
      </c>
      <c r="E81" s="28">
        <v>-1.1399999999999999</v>
      </c>
      <c r="F81" s="28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1">
        <v>40482</v>
      </c>
      <c r="B82" s="28">
        <v>-2.98</v>
      </c>
      <c r="C82" s="28">
        <v>-1.5</v>
      </c>
      <c r="D82" s="28">
        <v>0.15</v>
      </c>
      <c r="E82" s="28">
        <v>-1.1200000000000001</v>
      </c>
      <c r="F82" s="28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1">
        <v>40512</v>
      </c>
      <c r="B83" s="28">
        <v>-5.75</v>
      </c>
      <c r="C83" s="28">
        <v>-1.87</v>
      </c>
      <c r="D83" s="28">
        <v>0.86</v>
      </c>
      <c r="E83" s="28">
        <v>-0.54</v>
      </c>
      <c r="F83" s="28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1">
        <v>40543</v>
      </c>
      <c r="B84" s="28">
        <v>-7.59</v>
      </c>
      <c r="C84" s="28">
        <v>-4.21</v>
      </c>
      <c r="D84" s="28">
        <v>1.93</v>
      </c>
      <c r="E84" s="28">
        <v>-3.31</v>
      </c>
      <c r="F84" s="28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1">
        <v>40574</v>
      </c>
      <c r="B85" s="28">
        <v>-3.19</v>
      </c>
      <c r="C85" s="28">
        <v>-3.71</v>
      </c>
      <c r="D85" s="28">
        <v>0.81</v>
      </c>
      <c r="E85" s="28">
        <v>-2.4300000000000002</v>
      </c>
      <c r="F85" s="28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1">
        <v>40602</v>
      </c>
      <c r="B86" s="28">
        <v>-3.33</v>
      </c>
      <c r="C86" s="28">
        <v>-4.03</v>
      </c>
      <c r="D86" s="28">
        <v>-0.15</v>
      </c>
      <c r="E86" s="28">
        <v>-2.2000000000000002</v>
      </c>
      <c r="F86" s="28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1">
        <v>40633</v>
      </c>
      <c r="B87" s="28">
        <v>-3.72</v>
      </c>
      <c r="C87" s="28">
        <v>-3.09</v>
      </c>
      <c r="D87" s="28">
        <v>-2.88</v>
      </c>
      <c r="E87" s="28">
        <v>-1.32</v>
      </c>
      <c r="F87" s="28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1">
        <v>40663</v>
      </c>
      <c r="B88" s="28">
        <v>-5.28</v>
      </c>
      <c r="C88" s="28">
        <v>-6.26</v>
      </c>
      <c r="D88" s="28">
        <v>-3.25</v>
      </c>
      <c r="E88" s="28">
        <v>1.3</v>
      </c>
      <c r="F88" s="28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1">
        <v>40694</v>
      </c>
      <c r="B89" s="28">
        <v>-3.49</v>
      </c>
      <c r="C89" s="28">
        <v>-3.48</v>
      </c>
      <c r="D89" s="28">
        <v>-3.42</v>
      </c>
      <c r="E89" s="28">
        <v>-1.01</v>
      </c>
      <c r="F89" s="28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1">
        <v>40724</v>
      </c>
      <c r="B90" s="28">
        <v>-4.3499999999999996</v>
      </c>
      <c r="C90" s="28">
        <v>-2.67</v>
      </c>
      <c r="D90" s="28">
        <v>-3.62</v>
      </c>
      <c r="E90" s="28">
        <v>0.11</v>
      </c>
      <c r="F90" s="28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1">
        <v>40755</v>
      </c>
      <c r="B91" s="28">
        <v>-5.33</v>
      </c>
      <c r="C91" s="28">
        <v>0.66</v>
      </c>
      <c r="D91" s="28">
        <v>-4.42</v>
      </c>
      <c r="E91" s="28">
        <v>-1.29</v>
      </c>
      <c r="F91" s="28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1">
        <v>40786</v>
      </c>
      <c r="B92" s="28">
        <v>-3.3</v>
      </c>
      <c r="C92" s="28">
        <v>0.6</v>
      </c>
      <c r="D92" s="28">
        <v>-5.55</v>
      </c>
      <c r="E92" s="28">
        <v>-1.1499999999999999</v>
      </c>
      <c r="F92" s="28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1">
        <v>40816</v>
      </c>
      <c r="B93" s="28">
        <v>-3.88</v>
      </c>
      <c r="C93" s="28">
        <v>2.4</v>
      </c>
      <c r="D93" s="28">
        <v>-5.72</v>
      </c>
      <c r="E93" s="28">
        <v>2.2200000000000002</v>
      </c>
      <c r="F93" s="28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1">
        <v>40847</v>
      </c>
      <c r="B94" s="28">
        <v>-2.74</v>
      </c>
      <c r="C94" s="28">
        <v>-0.45</v>
      </c>
      <c r="D94" s="28">
        <v>-6.56</v>
      </c>
      <c r="E94" s="28">
        <v>1.05</v>
      </c>
      <c r="F94" s="28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1">
        <v>40877</v>
      </c>
      <c r="B95" s="28">
        <v>-1.82</v>
      </c>
      <c r="C95" s="28">
        <v>0.34</v>
      </c>
      <c r="D95" s="28">
        <v>-7.35</v>
      </c>
      <c r="E95" s="28">
        <v>-0.1</v>
      </c>
      <c r="F95" s="28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1">
        <v>40908</v>
      </c>
      <c r="B96" s="28">
        <v>1.49</v>
      </c>
      <c r="C96" s="28">
        <v>7.69</v>
      </c>
      <c r="D96" s="28">
        <v>-7.13</v>
      </c>
      <c r="E96" s="28">
        <v>1</v>
      </c>
      <c r="F96" s="28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1">
        <v>40939</v>
      </c>
      <c r="B97" s="28">
        <v>2.61</v>
      </c>
      <c r="C97" s="28">
        <v>8.34</v>
      </c>
      <c r="D97" s="28">
        <v>-7</v>
      </c>
      <c r="E97" s="28">
        <v>0.67</v>
      </c>
      <c r="F97" s="28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1">
        <v>40968</v>
      </c>
      <c r="B98" s="28">
        <v>4.0999999999999996</v>
      </c>
      <c r="C98" s="28">
        <v>7.53</v>
      </c>
      <c r="D98" s="28">
        <v>-6.96</v>
      </c>
      <c r="E98" s="28">
        <v>1.38</v>
      </c>
      <c r="F98" s="28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1">
        <v>40999</v>
      </c>
      <c r="B99" s="28">
        <v>1.63</v>
      </c>
      <c r="C99" s="28">
        <v>7.18</v>
      </c>
      <c r="D99" s="28">
        <v>-3.97</v>
      </c>
      <c r="E99" s="28">
        <v>3.08</v>
      </c>
      <c r="F99" s="28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1">
        <v>41029</v>
      </c>
      <c r="B100" s="28">
        <v>2.93</v>
      </c>
      <c r="C100" s="28">
        <v>11.38</v>
      </c>
      <c r="D100" s="28">
        <v>-1.92</v>
      </c>
      <c r="E100" s="28">
        <v>-2.06</v>
      </c>
      <c r="F100" s="28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1">
        <v>41060</v>
      </c>
      <c r="B101" s="28">
        <v>-0.81</v>
      </c>
      <c r="C101" s="28">
        <v>11.05</v>
      </c>
      <c r="D101" s="28">
        <v>-3.11</v>
      </c>
      <c r="E101" s="28">
        <v>1.06</v>
      </c>
      <c r="F101" s="28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1">
        <v>41090</v>
      </c>
      <c r="B102" s="28">
        <v>0.31</v>
      </c>
      <c r="C102" s="28">
        <v>7.27</v>
      </c>
      <c r="D102" s="28">
        <v>-3.05</v>
      </c>
      <c r="E102" s="28">
        <v>-0.18</v>
      </c>
      <c r="F102" s="28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1">
        <v>41121</v>
      </c>
      <c r="B103" s="28">
        <v>2.2400000000000002</v>
      </c>
      <c r="C103" s="28">
        <v>-0.55000000000000004</v>
      </c>
      <c r="D103" s="28">
        <v>-0.77</v>
      </c>
      <c r="E103" s="28">
        <v>1.55</v>
      </c>
      <c r="F103" s="28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1">
        <v>41152</v>
      </c>
      <c r="B104" s="28">
        <v>0.18</v>
      </c>
      <c r="C104" s="28">
        <v>1.8</v>
      </c>
      <c r="D104" s="28">
        <v>-1.3</v>
      </c>
      <c r="E104" s="28">
        <v>1.81</v>
      </c>
      <c r="F104" s="28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1">
        <v>41182</v>
      </c>
      <c r="B105" s="28">
        <v>0.73</v>
      </c>
      <c r="C105" s="28">
        <v>-0.24</v>
      </c>
      <c r="D105" s="28">
        <v>-1.56</v>
      </c>
      <c r="E105" s="28">
        <v>-1.25</v>
      </c>
      <c r="F105" s="28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1">
        <v>41213</v>
      </c>
      <c r="B106" s="28">
        <v>1.86</v>
      </c>
      <c r="C106" s="28">
        <v>0.88</v>
      </c>
      <c r="D106" s="28">
        <v>-0.1</v>
      </c>
      <c r="E106" s="28">
        <v>-1.98</v>
      </c>
      <c r="F106" s="28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1">
        <v>41243</v>
      </c>
      <c r="B107" s="28">
        <v>-1.05</v>
      </c>
      <c r="C107" s="28">
        <v>2.85</v>
      </c>
      <c r="D107" s="28">
        <v>-0.67</v>
      </c>
      <c r="E107" s="28">
        <v>-0.96</v>
      </c>
      <c r="F107" s="28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1">
        <v>41274</v>
      </c>
      <c r="B108" s="28">
        <v>-0.47</v>
      </c>
      <c r="C108" s="28">
        <v>-2.8</v>
      </c>
      <c r="D108" s="28">
        <v>-0.78</v>
      </c>
      <c r="E108" s="28">
        <v>-0.16</v>
      </c>
      <c r="F108" s="28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1">
        <v>41305</v>
      </c>
      <c r="B109" s="28">
        <v>-1.79</v>
      </c>
      <c r="C109" s="28">
        <v>-5.04</v>
      </c>
      <c r="D109" s="28">
        <v>-0.91</v>
      </c>
      <c r="E109" s="28">
        <v>1.25</v>
      </c>
      <c r="F109" s="28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1">
        <v>41333</v>
      </c>
      <c r="B110" s="28">
        <v>-2.46</v>
      </c>
      <c r="C110" s="28">
        <v>-5.28</v>
      </c>
      <c r="D110" s="28">
        <v>-0.36</v>
      </c>
      <c r="E110" s="28">
        <v>1.02</v>
      </c>
      <c r="F110" s="28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1">
        <v>41364</v>
      </c>
      <c r="B111" s="28">
        <v>-1.19</v>
      </c>
      <c r="C111" s="28">
        <v>-4.78</v>
      </c>
      <c r="D111" s="28">
        <v>-1.77</v>
      </c>
      <c r="E111" s="28">
        <v>0.66</v>
      </c>
      <c r="F111" s="28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1">
        <v>41394</v>
      </c>
      <c r="B112" s="28">
        <v>-1.06</v>
      </c>
      <c r="C112" s="28">
        <v>-4.53</v>
      </c>
      <c r="D112" s="28">
        <v>-1.95</v>
      </c>
      <c r="E112" s="28">
        <v>-0.17</v>
      </c>
      <c r="F112" s="28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1">
        <v>41425</v>
      </c>
      <c r="B113" s="28">
        <v>0.6</v>
      </c>
      <c r="C113" s="28">
        <v>-4.4400000000000004</v>
      </c>
      <c r="D113" s="28">
        <v>-1.51</v>
      </c>
      <c r="E113" s="28">
        <v>-0.81</v>
      </c>
      <c r="F113" s="28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1">
        <v>41455</v>
      </c>
      <c r="B114" s="28">
        <v>1.33</v>
      </c>
      <c r="C114" s="28">
        <v>-2.23</v>
      </c>
      <c r="D114" s="28">
        <v>-2.16</v>
      </c>
      <c r="E114" s="28">
        <v>0.56999999999999995</v>
      </c>
      <c r="F114" s="28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1">
        <v>41486</v>
      </c>
      <c r="B115" s="28">
        <v>0.26</v>
      </c>
      <c r="C115" s="28">
        <v>-0.94</v>
      </c>
      <c r="D115" s="28">
        <v>-2.69</v>
      </c>
      <c r="E115" s="28">
        <v>-0.46</v>
      </c>
      <c r="F115" s="28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1">
        <v>41517</v>
      </c>
      <c r="B116" s="28">
        <v>0.61</v>
      </c>
      <c r="C116" s="28">
        <v>-1.0900000000000001</v>
      </c>
      <c r="D116" s="28">
        <v>-2.83</v>
      </c>
      <c r="E116" s="28">
        <v>-0.87</v>
      </c>
      <c r="F116" s="28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1">
        <v>41547</v>
      </c>
      <c r="B117" s="28">
        <v>0.78</v>
      </c>
      <c r="C117" s="28">
        <v>2.82</v>
      </c>
      <c r="D117" s="28">
        <v>-1.49</v>
      </c>
      <c r="E117" s="28">
        <v>1.38</v>
      </c>
      <c r="F117" s="28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1">
        <v>41578</v>
      </c>
      <c r="B118" s="28">
        <v>1.23</v>
      </c>
      <c r="C118" s="28">
        <v>3.44</v>
      </c>
      <c r="D118" s="28">
        <v>-2.4900000000000002</v>
      </c>
      <c r="E118" s="28">
        <v>2.25</v>
      </c>
      <c r="F118" s="28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1">
        <v>41608</v>
      </c>
      <c r="B119" s="28">
        <v>2.85</v>
      </c>
      <c r="C119" s="28">
        <v>0.28999999999999998</v>
      </c>
      <c r="D119" s="28">
        <v>-2.36</v>
      </c>
      <c r="E119" s="28">
        <v>3.29</v>
      </c>
      <c r="F119" s="28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1">
        <v>41639</v>
      </c>
      <c r="B120" s="28">
        <v>1.08</v>
      </c>
      <c r="C120" s="28">
        <v>0.97</v>
      </c>
      <c r="D120" s="28">
        <v>-3.24</v>
      </c>
      <c r="E120" s="28">
        <v>3.7</v>
      </c>
      <c r="F120" s="28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61">
        <v>41670</v>
      </c>
      <c r="B121" s="28">
        <v>2.15</v>
      </c>
      <c r="C121" s="28">
        <v>3.88</v>
      </c>
      <c r="D121" s="28">
        <v>-2.4700000000000002</v>
      </c>
      <c r="E121" s="28">
        <v>1.7</v>
      </c>
      <c r="F121" s="28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1">
        <v>41698</v>
      </c>
      <c r="B122" s="28">
        <v>3.1</v>
      </c>
      <c r="C122" s="28">
        <v>5.15</v>
      </c>
      <c r="D122" s="28">
        <v>-1.58</v>
      </c>
      <c r="E122" s="28">
        <v>2.41</v>
      </c>
      <c r="F122" s="28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1">
        <v>41729</v>
      </c>
      <c r="B123" s="28">
        <v>5.19</v>
      </c>
      <c r="C123" s="28">
        <v>4.2</v>
      </c>
      <c r="D123" s="28">
        <v>-1.1599999999999999</v>
      </c>
      <c r="E123" s="28">
        <v>3.76</v>
      </c>
      <c r="F123" s="28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1">
        <v>41759</v>
      </c>
      <c r="B124" s="28">
        <v>2.42</v>
      </c>
      <c r="C124" s="28">
        <v>4.21</v>
      </c>
      <c r="D124" s="28">
        <v>-2.4</v>
      </c>
      <c r="E124" s="28">
        <v>8.99</v>
      </c>
      <c r="F124" s="28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1">
        <v>41790</v>
      </c>
      <c r="B125" s="28">
        <v>1.94</v>
      </c>
      <c r="C125" s="28">
        <v>2.83</v>
      </c>
      <c r="D125" s="28">
        <v>-2.73</v>
      </c>
      <c r="E125" s="28">
        <v>9.26</v>
      </c>
      <c r="F125" s="28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1">
        <v>41820</v>
      </c>
      <c r="B126" s="28">
        <v>2.3199999999999998</v>
      </c>
      <c r="C126" s="28">
        <v>2.89</v>
      </c>
      <c r="D126" s="28">
        <v>-2.44</v>
      </c>
      <c r="E126" s="28">
        <v>8.67</v>
      </c>
      <c r="F126" s="28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1">
        <v>41851</v>
      </c>
      <c r="B127" s="28">
        <v>3.49</v>
      </c>
      <c r="C127" s="28">
        <v>3.97</v>
      </c>
      <c r="D127" s="28">
        <v>-1.51</v>
      </c>
      <c r="E127" s="28">
        <v>9.43</v>
      </c>
      <c r="F127" s="28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1">
        <v>41882</v>
      </c>
      <c r="B128" s="28">
        <v>4.93</v>
      </c>
      <c r="C128" s="28">
        <v>2.68</v>
      </c>
      <c r="D128" s="28">
        <v>-1.89</v>
      </c>
      <c r="E128" s="28">
        <v>8.24</v>
      </c>
      <c r="F128" s="28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1">
        <v>41912</v>
      </c>
      <c r="B129" s="28">
        <v>4.16</v>
      </c>
      <c r="C129" s="28">
        <v>-1.39</v>
      </c>
      <c r="D129" s="28">
        <v>-1.54</v>
      </c>
      <c r="E129" s="28">
        <v>6.63</v>
      </c>
      <c r="F129" s="28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1">
        <v>41943</v>
      </c>
      <c r="B130" s="28">
        <v>1.33</v>
      </c>
      <c r="C130" s="28">
        <v>-1.1100000000000001</v>
      </c>
      <c r="D130" s="28">
        <v>-0.13</v>
      </c>
      <c r="E130" s="28">
        <v>5.51</v>
      </c>
      <c r="F130" s="28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1">
        <v>41973</v>
      </c>
      <c r="B131" s="28">
        <v>2.4500000000000002</v>
      </c>
      <c r="C131" s="28">
        <v>-1.63</v>
      </c>
      <c r="D131" s="28">
        <v>0.68</v>
      </c>
      <c r="E131" s="28">
        <v>4.7300000000000004</v>
      </c>
      <c r="F131" s="28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1">
        <v>42004</v>
      </c>
      <c r="B132" s="28">
        <v>-2.12</v>
      </c>
      <c r="C132" s="28">
        <v>-0.87</v>
      </c>
      <c r="D132" s="28">
        <v>7.0000000000000007E-2</v>
      </c>
      <c r="E132" s="28">
        <v>-0.17</v>
      </c>
      <c r="F132" s="28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61">
        <v>42035</v>
      </c>
      <c r="B133" s="28">
        <v>-4.08</v>
      </c>
      <c r="C133" s="28">
        <v>-0.12</v>
      </c>
      <c r="D133" s="28">
        <v>0.72</v>
      </c>
      <c r="E133" s="28">
        <v>1.69</v>
      </c>
      <c r="F133" s="28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1">
        <v>42063</v>
      </c>
      <c r="B134" s="28">
        <v>-5.88</v>
      </c>
      <c r="C134" s="28">
        <v>7.78</v>
      </c>
      <c r="D134" s="28">
        <v>-0.56999999999999995</v>
      </c>
      <c r="E134" s="28">
        <v>0.93</v>
      </c>
      <c r="F134" s="28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1">
        <v>42094</v>
      </c>
      <c r="B135" s="28">
        <v>-4.87</v>
      </c>
      <c r="C135" s="28">
        <v>9.17</v>
      </c>
      <c r="D135" s="28">
        <v>-0.5</v>
      </c>
      <c r="E135" s="28">
        <v>-2.0099999999999998</v>
      </c>
      <c r="F135" s="28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1">
        <v>42124</v>
      </c>
      <c r="B136" s="28">
        <v>-3.24</v>
      </c>
      <c r="C136" s="28">
        <v>10.46</v>
      </c>
      <c r="D136" s="28">
        <v>0.26</v>
      </c>
      <c r="E136" s="28">
        <v>-4.79</v>
      </c>
      <c r="F136" s="28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1">
        <v>42155</v>
      </c>
      <c r="B137" s="28">
        <v>-2.3199999999999998</v>
      </c>
      <c r="C137" s="28">
        <v>10.51</v>
      </c>
      <c r="D137" s="28">
        <v>-0.28000000000000003</v>
      </c>
      <c r="E137" s="28">
        <v>-4.83</v>
      </c>
      <c r="F137" s="28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61">
        <v>42185</v>
      </c>
      <c r="B138" s="28">
        <v>-1.84</v>
      </c>
      <c r="C138" s="28">
        <v>4.76</v>
      </c>
      <c r="D138" s="28">
        <v>-0.44</v>
      </c>
      <c r="E138" s="28">
        <v>-5.59</v>
      </c>
      <c r="F138" s="28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61">
        <v>42216</v>
      </c>
      <c r="B139" s="28">
        <v>-3.39</v>
      </c>
      <c r="C139" s="28">
        <v>3.36</v>
      </c>
      <c r="D139" s="28">
        <v>-1.63</v>
      </c>
      <c r="E139" s="28">
        <v>-6.09</v>
      </c>
      <c r="F139" s="28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1">
        <v>42247</v>
      </c>
      <c r="B140" s="28">
        <v>-2.31</v>
      </c>
      <c r="C140" s="28">
        <v>2.17</v>
      </c>
      <c r="D140" s="28">
        <v>0.03</v>
      </c>
      <c r="E140" s="28">
        <v>-5.97</v>
      </c>
      <c r="F140" s="28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1">
        <v>42277</v>
      </c>
      <c r="B141" s="28">
        <v>-1.37</v>
      </c>
      <c r="C141" s="28">
        <v>2.06</v>
      </c>
      <c r="D141" s="28">
        <v>-0.68</v>
      </c>
      <c r="E141" s="28">
        <v>-6.49</v>
      </c>
      <c r="F141" s="28">
        <v>-4.769999999999999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1">
        <v>42308</v>
      </c>
      <c r="B142" s="28">
        <v>-1.73</v>
      </c>
      <c r="C142" s="28">
        <v>1.54</v>
      </c>
      <c r="D142" s="28">
        <v>-1.73</v>
      </c>
      <c r="E142" s="28">
        <v>-5.62</v>
      </c>
      <c r="F142" s="28">
        <v>-4.9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61">
        <v>42338</v>
      </c>
      <c r="B143" s="28">
        <v>-1.94</v>
      </c>
      <c r="C143" s="28">
        <v>2.74</v>
      </c>
      <c r="D143" s="28">
        <v>-1.34</v>
      </c>
      <c r="E143" s="28">
        <v>-5.61</v>
      </c>
      <c r="F143" s="28">
        <v>-4.7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61">
        <v>42369</v>
      </c>
      <c r="B144" s="28">
        <v>2.86</v>
      </c>
      <c r="C144" s="28">
        <v>4.1100000000000003</v>
      </c>
      <c r="D144" s="28">
        <v>-1.31</v>
      </c>
      <c r="E144" s="28">
        <v>-2.42</v>
      </c>
      <c r="F144" s="28">
        <v>7.0000000000000007E-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61">
        <v>42400</v>
      </c>
      <c r="B145" s="28">
        <v>7.03</v>
      </c>
      <c r="C145" s="28">
        <v>3.66</v>
      </c>
      <c r="D145" s="28">
        <v>-2.12</v>
      </c>
      <c r="E145" s="28">
        <v>-3.88</v>
      </c>
      <c r="F145" s="28">
        <v>0.1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1">
        <v>42429</v>
      </c>
      <c r="B146" s="28">
        <v>5.85</v>
      </c>
      <c r="C146" s="28">
        <v>-6.99</v>
      </c>
      <c r="D146" s="28">
        <v>-1.56</v>
      </c>
      <c r="E146" s="28">
        <v>-3.01</v>
      </c>
      <c r="F146" s="28">
        <v>0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1">
        <v>42460</v>
      </c>
      <c r="B147" s="28">
        <v>5.33</v>
      </c>
      <c r="C147" s="28">
        <v>-9.9600000000000009</v>
      </c>
      <c r="D147" s="28">
        <v>-1.64</v>
      </c>
      <c r="E147" s="28">
        <v>-2.4900000000000002</v>
      </c>
      <c r="F147" s="28">
        <v>0.1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1">
        <v>42490</v>
      </c>
      <c r="B148" s="28">
        <v>4.17</v>
      </c>
      <c r="C148" s="28">
        <v>-11.04</v>
      </c>
      <c r="D148" s="28">
        <v>-1.77</v>
      </c>
      <c r="E148" s="28">
        <v>-1.01</v>
      </c>
      <c r="F148" s="28">
        <v>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1">
        <v>42521</v>
      </c>
      <c r="B149" s="28">
        <v>5.23</v>
      </c>
      <c r="C149" s="28">
        <v>-10.220000000000001</v>
      </c>
      <c r="D149" s="28">
        <v>-0.25</v>
      </c>
      <c r="E149" s="28">
        <v>-0.92</v>
      </c>
      <c r="F149" s="28">
        <v>-0.3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1">
        <v>42551</v>
      </c>
      <c r="B150" s="28">
        <v>6.25</v>
      </c>
      <c r="C150" s="28">
        <v>-7.75</v>
      </c>
      <c r="D150" s="28">
        <v>0.68</v>
      </c>
      <c r="E150" s="28">
        <v>-0.2</v>
      </c>
      <c r="F150" s="28">
        <v>-0.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1">
        <v>42582</v>
      </c>
      <c r="B151" s="28">
        <v>5.66</v>
      </c>
      <c r="C151" s="28">
        <v>-5.03</v>
      </c>
      <c r="D151" s="28">
        <v>1.24</v>
      </c>
      <c r="E151" s="28">
        <v>0.91</v>
      </c>
      <c r="F151" s="28">
        <v>-0.3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1">
        <v>42613</v>
      </c>
      <c r="B152" s="28">
        <v>6.21</v>
      </c>
      <c r="C152" s="28">
        <v>-4.63</v>
      </c>
      <c r="D152" s="28">
        <v>0.69</v>
      </c>
      <c r="E152" s="28">
        <v>0.82</v>
      </c>
      <c r="F152" s="28">
        <v>-0.4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1">
        <v>42643</v>
      </c>
      <c r="B153" s="28">
        <v>5.01</v>
      </c>
      <c r="C153" s="28">
        <v>-6.37</v>
      </c>
      <c r="D153" s="28">
        <v>0.93</v>
      </c>
      <c r="E153" s="28">
        <v>2.46</v>
      </c>
      <c r="F153" s="28">
        <v>-0.4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1">
        <v>42674</v>
      </c>
      <c r="B154" s="28">
        <v>9.8800000000000008</v>
      </c>
      <c r="C154" s="28">
        <v>-5.12</v>
      </c>
      <c r="D154" s="28">
        <v>1.9</v>
      </c>
      <c r="E154" s="28">
        <v>2.41</v>
      </c>
      <c r="F154" s="28">
        <v>-0.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1">
        <v>42704</v>
      </c>
      <c r="B155" s="28">
        <v>8.48</v>
      </c>
      <c r="C155" s="28">
        <v>-6.91</v>
      </c>
      <c r="D155" s="28">
        <v>2.4300000000000002</v>
      </c>
      <c r="E155" s="28">
        <v>0.25</v>
      </c>
      <c r="F155" s="28">
        <v>-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1">
        <v>42735</v>
      </c>
      <c r="B156" s="28">
        <v>9.99</v>
      </c>
      <c r="C156" s="28">
        <v>-10.79</v>
      </c>
      <c r="D156" s="28">
        <v>2.42</v>
      </c>
      <c r="E156" s="28">
        <v>4.53</v>
      </c>
      <c r="F156" s="28">
        <v>-0.56000000000000005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61">
        <v>42766</v>
      </c>
      <c r="B157" s="28">
        <v>7.25</v>
      </c>
      <c r="C157" s="28">
        <v>-11.05</v>
      </c>
      <c r="D157" s="28">
        <v>3.63</v>
      </c>
      <c r="E157" s="28">
        <v>2.85</v>
      </c>
      <c r="F157" s="28">
        <v>-0.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1">
        <v>42794</v>
      </c>
      <c r="B158" s="28">
        <v>5.67</v>
      </c>
      <c r="C158" s="28">
        <v>-12.98</v>
      </c>
      <c r="D158" s="28">
        <v>3.13</v>
      </c>
      <c r="E158" s="28">
        <v>2.1800000000000002</v>
      </c>
      <c r="F158" s="28">
        <v>-0.4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1">
        <v>42825</v>
      </c>
      <c r="B159" s="28">
        <v>9.81</v>
      </c>
      <c r="C159" s="28">
        <v>-8.07</v>
      </c>
      <c r="D159" s="28">
        <v>4.46</v>
      </c>
      <c r="E159" s="28">
        <v>1.45</v>
      </c>
      <c r="F159" s="28">
        <v>-0.4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1">
        <v>42855</v>
      </c>
      <c r="B160" s="28">
        <v>6.79</v>
      </c>
      <c r="C160" s="28">
        <v>-7.03</v>
      </c>
      <c r="D160" s="28">
        <v>5.15</v>
      </c>
      <c r="E160" s="28">
        <v>0.2</v>
      </c>
      <c r="F160" s="28">
        <v>-0.4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1">
        <v>42886</v>
      </c>
      <c r="B161" s="28">
        <v>6.43</v>
      </c>
      <c r="C161" s="28">
        <v>-6.4</v>
      </c>
      <c r="D161" s="28">
        <v>3.46</v>
      </c>
      <c r="E161" s="28">
        <v>-0.47</v>
      </c>
      <c r="F161" s="28">
        <v>-0.3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1">
        <v>42916</v>
      </c>
      <c r="B162" s="28">
        <v>4.99</v>
      </c>
      <c r="C162" s="28">
        <v>-2.86</v>
      </c>
      <c r="D162" s="28">
        <v>3.01</v>
      </c>
      <c r="E162" s="28">
        <v>-0.88</v>
      </c>
      <c r="F162" s="28">
        <v>-0.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1">
        <v>42947</v>
      </c>
      <c r="B163" s="28">
        <v>8.2899999999999991</v>
      </c>
      <c r="C163" s="28">
        <v>-3.58</v>
      </c>
      <c r="D163" s="28">
        <v>2.98</v>
      </c>
      <c r="E163" s="28">
        <v>-2.0499999999999998</v>
      </c>
      <c r="F163" s="28">
        <v>-0.5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1">
        <v>42978</v>
      </c>
      <c r="B164" s="28">
        <v>4.6500000000000004</v>
      </c>
      <c r="C164" s="28">
        <v>-2.61</v>
      </c>
      <c r="D164" s="28">
        <v>2.57</v>
      </c>
      <c r="E164" s="28">
        <v>-1.02</v>
      </c>
      <c r="F164" s="28">
        <v>-0.4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1">
        <v>43008</v>
      </c>
      <c r="B165" s="28">
        <v>4.8600000000000003</v>
      </c>
      <c r="C165" s="28">
        <v>3.28</v>
      </c>
      <c r="D165" s="28">
        <v>2.5499999999999998</v>
      </c>
      <c r="E165" s="28">
        <v>-3.23</v>
      </c>
      <c r="F165" s="28">
        <v>-0.4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1">
        <v>43039</v>
      </c>
      <c r="B166" s="28">
        <v>2.73</v>
      </c>
      <c r="C166" s="28">
        <v>0.16</v>
      </c>
      <c r="D166" s="28">
        <v>1.85</v>
      </c>
      <c r="E166" s="28">
        <v>-2.15</v>
      </c>
      <c r="F166" s="28">
        <v>-0.4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1">
        <v>43069</v>
      </c>
      <c r="B167" s="28">
        <v>1.92</v>
      </c>
      <c r="C167" s="28">
        <v>4.71</v>
      </c>
      <c r="D167" s="28">
        <v>0.8</v>
      </c>
      <c r="E167" s="28">
        <v>0.3</v>
      </c>
      <c r="F167" s="28">
        <v>-0.7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1">
        <v>43100</v>
      </c>
      <c r="B168" s="28">
        <v>2.69</v>
      </c>
      <c r="C168" s="28">
        <v>4.63</v>
      </c>
      <c r="D168" s="28">
        <v>0.85</v>
      </c>
      <c r="E168" s="28">
        <v>-4.4400000000000004</v>
      </c>
      <c r="F168" s="28">
        <v>-0.3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61">
        <v>43131</v>
      </c>
      <c r="B169" s="28">
        <v>4.24</v>
      </c>
      <c r="C169" s="28">
        <v>3.15</v>
      </c>
      <c r="D169" s="28">
        <v>-0.09</v>
      </c>
      <c r="E169" s="28">
        <v>-2.52</v>
      </c>
      <c r="F169" s="28">
        <v>-0.37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61">
        <v>43159</v>
      </c>
      <c r="B170" s="28">
        <v>6.1</v>
      </c>
      <c r="C170" s="28">
        <v>8.08</v>
      </c>
      <c r="D170" s="28">
        <v>-0.61</v>
      </c>
      <c r="E170" s="28">
        <v>-0.1</v>
      </c>
      <c r="F170" s="28">
        <v>-0.3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61">
        <v>43190</v>
      </c>
      <c r="B171" s="28">
        <v>-3.02</v>
      </c>
      <c r="C171" s="28">
        <v>4.09</v>
      </c>
      <c r="D171" s="28">
        <v>-1.51</v>
      </c>
      <c r="E171" s="28">
        <v>0.68</v>
      </c>
      <c r="F171" s="28">
        <v>-0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61">
        <v>43220</v>
      </c>
      <c r="B172" s="28">
        <v>0.67</v>
      </c>
      <c r="C172" s="28">
        <v>3.29</v>
      </c>
      <c r="D172" s="28">
        <v>-1.02</v>
      </c>
      <c r="E172" s="28">
        <v>0.72</v>
      </c>
      <c r="F172" s="28">
        <v>-0.2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61">
        <v>43251</v>
      </c>
      <c r="B173" s="28">
        <v>0.9</v>
      </c>
      <c r="C173" s="28">
        <v>3.15</v>
      </c>
      <c r="D173" s="28">
        <v>-0.93</v>
      </c>
      <c r="E173" s="28">
        <v>2.11</v>
      </c>
      <c r="F173" s="28">
        <v>-0.24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61">
        <v>43281</v>
      </c>
      <c r="B174" s="28">
        <v>1.1100000000000001</v>
      </c>
      <c r="C174" s="28">
        <v>4.97</v>
      </c>
      <c r="D174" s="28">
        <v>-1.02</v>
      </c>
      <c r="E174" s="28">
        <v>0.49</v>
      </c>
      <c r="F174" s="28">
        <v>-0.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61">
        <v>43312</v>
      </c>
      <c r="B175" s="28">
        <v>0.6</v>
      </c>
      <c r="C175" s="28">
        <v>5.71</v>
      </c>
      <c r="D175" s="28">
        <v>-0.35</v>
      </c>
      <c r="E175" s="28">
        <v>1.29</v>
      </c>
      <c r="F175" s="28">
        <v>-7.0000000000000007E-2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61">
        <v>43343</v>
      </c>
      <c r="B176" s="28">
        <v>0.87</v>
      </c>
      <c r="C176" s="28">
        <v>5.41</v>
      </c>
      <c r="D176" s="28">
        <v>-1.31</v>
      </c>
      <c r="E176" s="28">
        <v>2.19</v>
      </c>
      <c r="F176" s="28">
        <v>-0.04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61">
        <v>43373</v>
      </c>
      <c r="B177" s="28">
        <v>3.2</v>
      </c>
      <c r="C177" s="28">
        <v>4.49</v>
      </c>
      <c r="D177" s="28">
        <v>-0.49</v>
      </c>
      <c r="E177" s="28">
        <v>1.92</v>
      </c>
      <c r="F177" s="28">
        <v>-0.02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61">
        <v>43404</v>
      </c>
      <c r="B178" s="28">
        <v>3.33</v>
      </c>
      <c r="C178" s="28">
        <v>7.16</v>
      </c>
      <c r="D178" s="28">
        <v>-0.1</v>
      </c>
      <c r="E178" s="28">
        <v>0.21</v>
      </c>
      <c r="F178" s="28">
        <v>-0.1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61">
        <v>43434</v>
      </c>
      <c r="B179" s="28">
        <v>1.69</v>
      </c>
      <c r="C179" s="28">
        <v>5.84</v>
      </c>
      <c r="D179" s="28">
        <v>-0.4</v>
      </c>
      <c r="E179" s="28">
        <v>0.37</v>
      </c>
      <c r="F179" s="28">
        <v>-0.0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61">
        <v>43465</v>
      </c>
      <c r="B180" s="28">
        <v>1.41</v>
      </c>
      <c r="C180" s="28">
        <v>6.99</v>
      </c>
      <c r="D180" s="28">
        <v>-0.24</v>
      </c>
      <c r="E180" s="28">
        <v>0.81</v>
      </c>
      <c r="F180" s="28">
        <v>-0.0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61">
        <v>43496</v>
      </c>
      <c r="B181" s="28">
        <v>0.68</v>
      </c>
      <c r="C181" s="28">
        <v>9.25</v>
      </c>
      <c r="D181" s="28">
        <v>-0.4</v>
      </c>
      <c r="E181" s="28">
        <v>1.66</v>
      </c>
      <c r="F181" s="28">
        <v>-0.1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61">
        <v>43524</v>
      </c>
      <c r="B182" s="28">
        <v>-0.02</v>
      </c>
      <c r="C182" s="28">
        <v>7.61</v>
      </c>
      <c r="D182" s="28">
        <v>-0.13</v>
      </c>
      <c r="E182" s="28">
        <v>-0.72</v>
      </c>
      <c r="F182" s="28">
        <v>-0.1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61">
        <v>43555</v>
      </c>
      <c r="B183" s="28">
        <v>5.08</v>
      </c>
      <c r="C183" s="28">
        <v>12.61</v>
      </c>
      <c r="D183" s="28">
        <v>-0.6</v>
      </c>
      <c r="E183" s="28">
        <v>-0.52</v>
      </c>
      <c r="F183" s="28">
        <v>-0.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61">
        <v>43585</v>
      </c>
      <c r="B184" s="28">
        <v>3.42</v>
      </c>
      <c r="C184" s="28">
        <v>11.85</v>
      </c>
      <c r="D184" s="28">
        <v>-0.63</v>
      </c>
      <c r="E184" s="28">
        <v>-0.2</v>
      </c>
      <c r="F184" s="28">
        <v>-0.1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61">
        <v>43616</v>
      </c>
      <c r="B185" s="28">
        <v>0.34</v>
      </c>
      <c r="C185" s="28">
        <v>10.9</v>
      </c>
      <c r="D185" s="28">
        <v>-0.1</v>
      </c>
      <c r="E185" s="28">
        <v>0.32</v>
      </c>
      <c r="F185" s="28">
        <v>-0.15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61">
        <v>43646</v>
      </c>
      <c r="B186" s="28">
        <v>4.0999999999999996</v>
      </c>
      <c r="C186" s="28">
        <v>7.76</v>
      </c>
      <c r="D186" s="28">
        <v>0.5</v>
      </c>
      <c r="E186" s="28">
        <v>1.64</v>
      </c>
      <c r="F186" s="28">
        <v>-0.1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61">
        <v>43677</v>
      </c>
      <c r="B187" s="28">
        <v>3.3</v>
      </c>
      <c r="C187" s="28">
        <v>10.029999999999999</v>
      </c>
      <c r="D187" s="28">
        <v>-7.0000000000000007E-2</v>
      </c>
      <c r="E187" s="28">
        <v>0.77</v>
      </c>
      <c r="F187" s="28">
        <v>-0.12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61">
        <v>43708</v>
      </c>
      <c r="B188" s="28">
        <v>0.64</v>
      </c>
      <c r="C188" s="28">
        <v>10.18</v>
      </c>
      <c r="D188" s="28">
        <v>-0.79</v>
      </c>
      <c r="E188" s="28">
        <v>-1.08</v>
      </c>
      <c r="F188" s="28">
        <v>-0.1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61">
        <v>43738</v>
      </c>
      <c r="B189" s="28">
        <v>0.46</v>
      </c>
      <c r="C189" s="28">
        <v>7.55</v>
      </c>
      <c r="D189" s="28">
        <v>-0.8</v>
      </c>
      <c r="E189" s="28">
        <v>-0.67</v>
      </c>
      <c r="F189" s="28">
        <v>-0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61">
        <v>43769</v>
      </c>
      <c r="B190" s="28">
        <v>1.62</v>
      </c>
      <c r="C190" s="28">
        <v>4.3099999999999996</v>
      </c>
      <c r="D190" s="28">
        <v>-0.28999999999999998</v>
      </c>
      <c r="E190" s="28">
        <v>-0.05</v>
      </c>
      <c r="F190" s="28">
        <v>-0.09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61">
        <v>43799</v>
      </c>
      <c r="B191" s="28"/>
      <c r="C191" s="28"/>
      <c r="D191" s="28"/>
      <c r="E191" s="28"/>
      <c r="F191" s="28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61">
        <v>43830</v>
      </c>
      <c r="B192" s="28"/>
      <c r="C192" s="28"/>
      <c r="D192" s="28"/>
      <c r="E192" s="28"/>
      <c r="F192" s="28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